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rtsa\Desktop\"/>
    </mc:Choice>
  </mc:AlternateContent>
  <xr:revisionPtr revIDLastSave="0" documentId="8_{E91C8235-A581-4F78-BBCD-EAA5AC9BC1EF}" xr6:coauthVersionLast="45" xr6:coauthVersionMax="45" xr10:uidLastSave="{00000000-0000-0000-0000-000000000000}"/>
  <bookViews>
    <workbookView xWindow="-20610" yWindow="1530" windowWidth="20730" windowHeight="11160" xr2:uid="{8E9B1743-BE2E-40CC-B84E-7E2244911D0D}"/>
  </bookViews>
  <sheets>
    <sheet name="Sheet2" sheetId="2" r:id="rId1"/>
    <sheet name="Sheet1" sheetId="1" r:id="rId2"/>
  </sheets>
  <definedNames>
    <definedName name="ExternalData_1" localSheetId="0" hidden="1">Sheet2!$A$1:$AI$1172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A6ACF6-7E82-479A-897D-A448F9FC74B4}" keepAlive="1" name="Query - 200507COVID19MEXICO" description="Connection to the '200507COVID19MEXICO' query in the workbook." type="5" refreshedVersion="6" background="1" saveData="1">
    <dbPr connection="Provider=Microsoft.Mashup.OleDb.1;Data Source=$Workbook$;Location=200507COVID19MEXICO;Extended Properties=&quot;&quot;" command="SELECT * FROM [200507COVID19MEXICO]"/>
  </connection>
</connections>
</file>

<file path=xl/sharedStrings.xml><?xml version="1.0" encoding="utf-8"?>
<sst xmlns="http://schemas.openxmlformats.org/spreadsheetml/2006/main" count="468879" uniqueCount="117391">
  <si>
    <t>FECHA_ACTUALIZACION</t>
  </si>
  <si>
    <t>ID_REGISTRO</t>
  </si>
  <si>
    <t>ORIGEN</t>
  </si>
  <si>
    <t>SECTOR</t>
  </si>
  <si>
    <t>ENTIDAD_UM</t>
  </si>
  <si>
    <t>SEXO</t>
  </si>
  <si>
    <t>ENTIDAD_NAC</t>
  </si>
  <si>
    <t>ENTIDAD_RES</t>
  </si>
  <si>
    <t>MUNICIPIO_RES</t>
  </si>
  <si>
    <t>TIPO_PACIENTE</t>
  </si>
  <si>
    <t>FECHA_INGRESO</t>
  </si>
  <si>
    <t>FECHA_SINTOMAS</t>
  </si>
  <si>
    <t>FECHA_DEF</t>
  </si>
  <si>
    <t>INTUBADO</t>
  </si>
  <si>
    <t>NEUMONIA</t>
  </si>
  <si>
    <t>EDAD</t>
  </si>
  <si>
    <t>NACIONALIDAD</t>
  </si>
  <si>
    <t>EMBARAZO</t>
  </si>
  <si>
    <t>HABLA_LENGUA_INDIG</t>
  </si>
  <si>
    <t>DIABETES</t>
  </si>
  <si>
    <t>EPOC</t>
  </si>
  <si>
    <t>ASMA</t>
  </si>
  <si>
    <t>INMUSUPR</t>
  </si>
  <si>
    <t>HIPERTENSION</t>
  </si>
  <si>
    <t>OTRA_COM</t>
  </si>
  <si>
    <t>CARDIOVASCULAR</t>
  </si>
  <si>
    <t>OBESIDAD</t>
  </si>
  <si>
    <t>RENAL_CRONICA</t>
  </si>
  <si>
    <t>TABAQUISMO</t>
  </si>
  <si>
    <t>OTRO_CASO</t>
  </si>
  <si>
    <t>RESULTADO</t>
  </si>
  <si>
    <t>MIGRANTE</t>
  </si>
  <si>
    <t>PAIS_NACIONALIDAD</t>
  </si>
  <si>
    <t>PAIS_ORIGEN</t>
  </si>
  <si>
    <t>UCI</t>
  </si>
  <si>
    <t>181b6b</t>
  </si>
  <si>
    <t>9999-99-99</t>
  </si>
  <si>
    <t>México</t>
  </si>
  <si>
    <t>99</t>
  </si>
  <si>
    <t>06f865</t>
  </si>
  <si>
    <t>2020-03-28</t>
  </si>
  <si>
    <t>0f39c1</t>
  </si>
  <si>
    <t>1070bf</t>
  </si>
  <si>
    <t>1940e4</t>
  </si>
  <si>
    <t>0cc76d</t>
  </si>
  <si>
    <t>10e535</t>
  </si>
  <si>
    <t>146af5</t>
  </si>
  <si>
    <t>0afb29</t>
  </si>
  <si>
    <t>07c2b9</t>
  </si>
  <si>
    <t>04f152</t>
  </si>
  <si>
    <t>0347e5</t>
  </si>
  <si>
    <t>1acdd5</t>
  </si>
  <si>
    <t>0913f6</t>
  </si>
  <si>
    <t>1b96c2</t>
  </si>
  <si>
    <t>02c160</t>
  </si>
  <si>
    <t>1bbaa8</t>
  </si>
  <si>
    <t>1cd89e</t>
  </si>
  <si>
    <t>1d5f70</t>
  </si>
  <si>
    <t>094329</t>
  </si>
  <si>
    <t>0b89ca</t>
  </si>
  <si>
    <t>112338</t>
  </si>
  <si>
    <t>182801</t>
  </si>
  <si>
    <t>12be38</t>
  </si>
  <si>
    <t>2020-04-02</t>
  </si>
  <si>
    <t>0dd5e8</t>
  </si>
  <si>
    <t>1a49e8</t>
  </si>
  <si>
    <t>1b29b8</t>
  </si>
  <si>
    <t>040932</t>
  </si>
  <si>
    <t>0cb911</t>
  </si>
  <si>
    <t>z3d1e2</t>
  </si>
  <si>
    <t>048d22</t>
  </si>
  <si>
    <t>01407b</t>
  </si>
  <si>
    <t>010615</t>
  </si>
  <si>
    <t>18e755</t>
  </si>
  <si>
    <t>1c5abd</t>
  </si>
  <si>
    <t>0ba7c2</t>
  </si>
  <si>
    <t>131be0</t>
  </si>
  <si>
    <t>0d2184</t>
  </si>
  <si>
    <t>0958b6</t>
  </si>
  <si>
    <t>1e47a0</t>
  </si>
  <si>
    <t>04e920</t>
  </si>
  <si>
    <t>110964</t>
  </si>
  <si>
    <t>10496a</t>
  </si>
  <si>
    <t>01228d</t>
  </si>
  <si>
    <t>117ed5</t>
  </si>
  <si>
    <t>17f031</t>
  </si>
  <si>
    <t>093cca</t>
  </si>
  <si>
    <t>00f9c3</t>
  </si>
  <si>
    <t>161e42</t>
  </si>
  <si>
    <t>09a788</t>
  </si>
  <si>
    <t>1b74db</t>
  </si>
  <si>
    <t>0cd786</t>
  </si>
  <si>
    <t>0a951f</t>
  </si>
  <si>
    <t>04eba9</t>
  </si>
  <si>
    <t>189a32</t>
  </si>
  <si>
    <t>01d9fe</t>
  </si>
  <si>
    <t>1a6364</t>
  </si>
  <si>
    <t>0451b2</t>
  </si>
  <si>
    <t>159efe</t>
  </si>
  <si>
    <t>0e056a</t>
  </si>
  <si>
    <t>108695</t>
  </si>
  <si>
    <t>2020-04-11</t>
  </si>
  <si>
    <t>0342f4</t>
  </si>
  <si>
    <t>2020-03-30</t>
  </si>
  <si>
    <t>0c09bc</t>
  </si>
  <si>
    <t>188377</t>
  </si>
  <si>
    <t>16df35</t>
  </si>
  <si>
    <t>1b720e</t>
  </si>
  <si>
    <t>13cfc2</t>
  </si>
  <si>
    <t>0a2109</t>
  </si>
  <si>
    <t>04df8b</t>
  </si>
  <si>
    <t>00ab5e</t>
  </si>
  <si>
    <t>188d23</t>
  </si>
  <si>
    <t>1c84c1</t>
  </si>
  <si>
    <t>0fc769</t>
  </si>
  <si>
    <t>2020-03-31</t>
  </si>
  <si>
    <t>0739ca</t>
  </si>
  <si>
    <t>02d609</t>
  </si>
  <si>
    <t>0a3408</t>
  </si>
  <si>
    <t>0c8aa5</t>
  </si>
  <si>
    <t>035926</t>
  </si>
  <si>
    <t>1e222e</t>
  </si>
  <si>
    <t>0d6cb9</t>
  </si>
  <si>
    <t>0cff83</t>
  </si>
  <si>
    <t>197e58</t>
  </si>
  <si>
    <t>11e260</t>
  </si>
  <si>
    <t>1c904e</t>
  </si>
  <si>
    <t>1b7faa</t>
  </si>
  <si>
    <t>1cac5d</t>
  </si>
  <si>
    <t>07b280</t>
  </si>
  <si>
    <t>13da60</t>
  </si>
  <si>
    <t>09e101</t>
  </si>
  <si>
    <t>13ee55</t>
  </si>
  <si>
    <t>19b265</t>
  </si>
  <si>
    <t>170d40</t>
  </si>
  <si>
    <t>18a784</t>
  </si>
  <si>
    <t>1c7b37</t>
  </si>
  <si>
    <t>159759</t>
  </si>
  <si>
    <t>17ead6</t>
  </si>
  <si>
    <t>02ef16</t>
  </si>
  <si>
    <t>10b877</t>
  </si>
  <si>
    <t>1ba3e9</t>
  </si>
  <si>
    <t>0bdd60</t>
  </si>
  <si>
    <t>05b822</t>
  </si>
  <si>
    <t>16b75a</t>
  </si>
  <si>
    <t>1d7de3</t>
  </si>
  <si>
    <t>0f77ab</t>
  </si>
  <si>
    <t>198174</t>
  </si>
  <si>
    <t>151ac5</t>
  </si>
  <si>
    <t>070bf8</t>
  </si>
  <si>
    <t>1bd265</t>
  </si>
  <si>
    <t>17a1e8</t>
  </si>
  <si>
    <t>03ed0b</t>
  </si>
  <si>
    <t>0b5db3</t>
  </si>
  <si>
    <t>056df7</t>
  </si>
  <si>
    <t>049b11</t>
  </si>
  <si>
    <t>14ac40</t>
  </si>
  <si>
    <t>14ef8f</t>
  </si>
  <si>
    <t>05ad4e</t>
  </si>
  <si>
    <t>13c242</t>
  </si>
  <si>
    <t>0ad02e</t>
  </si>
  <si>
    <t>0d5181</t>
  </si>
  <si>
    <t>0c033b</t>
  </si>
  <si>
    <t>0f2f41</t>
  </si>
  <si>
    <t>2020-03-29</t>
  </si>
  <si>
    <t>113bc9</t>
  </si>
  <si>
    <t>183722</t>
  </si>
  <si>
    <t>1d606d</t>
  </si>
  <si>
    <t>041aaf</t>
  </si>
  <si>
    <t>2020-04-09</t>
  </si>
  <si>
    <t>15b6b5</t>
  </si>
  <si>
    <t>051c42</t>
  </si>
  <si>
    <t>076a4f</t>
  </si>
  <si>
    <t>Estados Unidos de América</t>
  </si>
  <si>
    <t>0d8f5d</t>
  </si>
  <si>
    <t>2020-04-16</t>
  </si>
  <si>
    <t>18ad96</t>
  </si>
  <si>
    <t>08d567</t>
  </si>
  <si>
    <t>1cba2f</t>
  </si>
  <si>
    <t>14d952</t>
  </si>
  <si>
    <t>0aecfc</t>
  </si>
  <si>
    <t>2020-04-06</t>
  </si>
  <si>
    <t>11a0ea</t>
  </si>
  <si>
    <t>1465eb</t>
  </si>
  <si>
    <t>0aaea7</t>
  </si>
  <si>
    <t>09ab77</t>
  </si>
  <si>
    <t>069a7d</t>
  </si>
  <si>
    <t>006fef</t>
  </si>
  <si>
    <t>0b00d2</t>
  </si>
  <si>
    <t>1d57a2</t>
  </si>
  <si>
    <t>1712e4</t>
  </si>
  <si>
    <t>1e3e8c</t>
  </si>
  <si>
    <t>092f89</t>
  </si>
  <si>
    <t>15998f</t>
  </si>
  <si>
    <t>0d534a</t>
  </si>
  <si>
    <t>2020-04-01</t>
  </si>
  <si>
    <t>Cuba</t>
  </si>
  <si>
    <t>0e4bc4</t>
  </si>
  <si>
    <t>010a34</t>
  </si>
  <si>
    <t>058359</t>
  </si>
  <si>
    <t>0270f4</t>
  </si>
  <si>
    <t>1d1a9d</t>
  </si>
  <si>
    <t>0df8af</t>
  </si>
  <si>
    <t>0b91b8</t>
  </si>
  <si>
    <t>0f8e26</t>
  </si>
  <si>
    <t>04a588</t>
  </si>
  <si>
    <t>14e770</t>
  </si>
  <si>
    <t>1181dd</t>
  </si>
  <si>
    <t>12d812</t>
  </si>
  <si>
    <t>1256d3</t>
  </si>
  <si>
    <t>1dfd76</t>
  </si>
  <si>
    <t>194507</t>
  </si>
  <si>
    <t>146384</t>
  </si>
  <si>
    <t>1363d2</t>
  </si>
  <si>
    <t>0ce28c</t>
  </si>
  <si>
    <t>03526f</t>
  </si>
  <si>
    <t>072c53</t>
  </si>
  <si>
    <t>1e0f42</t>
  </si>
  <si>
    <t>092a7f</t>
  </si>
  <si>
    <t>1041d3</t>
  </si>
  <si>
    <t>0c0bd2</t>
  </si>
  <si>
    <t>0d54fc</t>
  </si>
  <si>
    <t>2020-03-23</t>
  </si>
  <si>
    <t>1df48f</t>
  </si>
  <si>
    <t>039059</t>
  </si>
  <si>
    <t>0508fd</t>
  </si>
  <si>
    <t>1d80f8</t>
  </si>
  <si>
    <t>036fcd</t>
  </si>
  <si>
    <t>134d54</t>
  </si>
  <si>
    <t>05f125</t>
  </si>
  <si>
    <t>0d2268</t>
  </si>
  <si>
    <t>063132</t>
  </si>
  <si>
    <t>0c0bda</t>
  </si>
  <si>
    <t>0d29cd</t>
  </si>
  <si>
    <t>1743fe</t>
  </si>
  <si>
    <t>11fe66</t>
  </si>
  <si>
    <t>190738</t>
  </si>
  <si>
    <t>0a9e40</t>
  </si>
  <si>
    <t>1b84ed</t>
  </si>
  <si>
    <t>0fd487</t>
  </si>
  <si>
    <t>09fb1c</t>
  </si>
  <si>
    <t>0bb656</t>
  </si>
  <si>
    <t>0672a9</t>
  </si>
  <si>
    <t>04f713</t>
  </si>
  <si>
    <t>1ae86f</t>
  </si>
  <si>
    <t>0f9097</t>
  </si>
  <si>
    <t>1a2704</t>
  </si>
  <si>
    <t>2020-04-10</t>
  </si>
  <si>
    <t>038532</t>
  </si>
  <si>
    <t>131fd1</t>
  </si>
  <si>
    <t>11d704</t>
  </si>
  <si>
    <t>0d9010</t>
  </si>
  <si>
    <t>10ec00</t>
  </si>
  <si>
    <t>063a81</t>
  </si>
  <si>
    <t>1d68b7</t>
  </si>
  <si>
    <t>039dfd</t>
  </si>
  <si>
    <t>14c3ff</t>
  </si>
  <si>
    <t>1b0be2</t>
  </si>
  <si>
    <t>0ceb0f</t>
  </si>
  <si>
    <t>1d9580</t>
  </si>
  <si>
    <t>0539e9</t>
  </si>
  <si>
    <t>052769</t>
  </si>
  <si>
    <t>119b76</t>
  </si>
  <si>
    <t>0e6c05</t>
  </si>
  <si>
    <t>140d7f</t>
  </si>
  <si>
    <t>0de11e</t>
  </si>
  <si>
    <t>09b118</t>
  </si>
  <si>
    <t>13e265</t>
  </si>
  <si>
    <t>065519</t>
  </si>
  <si>
    <t>1067c4</t>
  </si>
  <si>
    <t>1853b5</t>
  </si>
  <si>
    <t>2020-04-08</t>
  </si>
  <si>
    <t>0791ee</t>
  </si>
  <si>
    <t>1ca2b2</t>
  </si>
  <si>
    <t>04fa7c</t>
  </si>
  <si>
    <t>09eeeb</t>
  </si>
  <si>
    <t>1542f0</t>
  </si>
  <si>
    <t>05c541</t>
  </si>
  <si>
    <t>162813</t>
  </si>
  <si>
    <t>010541</t>
  </si>
  <si>
    <t>031efe</t>
  </si>
  <si>
    <t>0653e4</t>
  </si>
  <si>
    <t>09131e</t>
  </si>
  <si>
    <t>082db1</t>
  </si>
  <si>
    <t>1858c0</t>
  </si>
  <si>
    <t>12d59f</t>
  </si>
  <si>
    <t>047f17</t>
  </si>
  <si>
    <t>00834d</t>
  </si>
  <si>
    <t>0bddfd</t>
  </si>
  <si>
    <t>0ae54f</t>
  </si>
  <si>
    <t>0dceb6</t>
  </si>
  <si>
    <t>10ce13</t>
  </si>
  <si>
    <t>138af1</t>
  </si>
  <si>
    <t>2020-04-04</t>
  </si>
  <si>
    <t>06ce70</t>
  </si>
  <si>
    <t>0bc7bc</t>
  </si>
  <si>
    <t>1c52fb</t>
  </si>
  <si>
    <t>0355a1</t>
  </si>
  <si>
    <t>081aa9</t>
  </si>
  <si>
    <t>1278c1</t>
  </si>
  <si>
    <t>02c8f9</t>
  </si>
  <si>
    <t>1944d5</t>
  </si>
  <si>
    <t>187a67</t>
  </si>
  <si>
    <t>138e00</t>
  </si>
  <si>
    <t>0f270c</t>
  </si>
  <si>
    <t>1cccca</t>
  </si>
  <si>
    <t>0412f0</t>
  </si>
  <si>
    <t>1d3748</t>
  </si>
  <si>
    <t>053105</t>
  </si>
  <si>
    <t>0b8253</t>
  </si>
  <si>
    <t>0bebc1</t>
  </si>
  <si>
    <t>0e8218</t>
  </si>
  <si>
    <t>054de6</t>
  </si>
  <si>
    <t>16532d</t>
  </si>
  <si>
    <t>024c32</t>
  </si>
  <si>
    <t>15bd45</t>
  </si>
  <si>
    <t>18d63c</t>
  </si>
  <si>
    <t>1326e5</t>
  </si>
  <si>
    <t>1b342e</t>
  </si>
  <si>
    <t>0d912e</t>
  </si>
  <si>
    <t>00fa49</t>
  </si>
  <si>
    <t>0a3b29</t>
  </si>
  <si>
    <t>0d7260</t>
  </si>
  <si>
    <t>0b6bb8</t>
  </si>
  <si>
    <t>165345</t>
  </si>
  <si>
    <t>173c72</t>
  </si>
  <si>
    <t>1d524e</t>
  </si>
  <si>
    <t>1bdebb</t>
  </si>
  <si>
    <t>13359b</t>
  </si>
  <si>
    <t>16234f</t>
  </si>
  <si>
    <t>18cb94</t>
  </si>
  <si>
    <t>07d146</t>
  </si>
  <si>
    <t>0ed6ac</t>
  </si>
  <si>
    <t>17ba4b</t>
  </si>
  <si>
    <t>15d1f4</t>
  </si>
  <si>
    <t>10bf31</t>
  </si>
  <si>
    <t>08d588</t>
  </si>
  <si>
    <t>1c012e</t>
  </si>
  <si>
    <t>11896b</t>
  </si>
  <si>
    <t>12853b</t>
  </si>
  <si>
    <t>172aa4</t>
  </si>
  <si>
    <t>0fd50f</t>
  </si>
  <si>
    <t>17da26</t>
  </si>
  <si>
    <t>115dad</t>
  </si>
  <si>
    <t>019e4d</t>
  </si>
  <si>
    <t>014f41</t>
  </si>
  <si>
    <t>07ca99</t>
  </si>
  <si>
    <t>1ab843</t>
  </si>
  <si>
    <t>2020-03-24</t>
  </si>
  <si>
    <t>182429</t>
  </si>
  <si>
    <t>13aca6</t>
  </si>
  <si>
    <t>0084a3</t>
  </si>
  <si>
    <t>1022d9</t>
  </si>
  <si>
    <t>0244a4</t>
  </si>
  <si>
    <t>1c0cbf</t>
  </si>
  <si>
    <t>13fe2b</t>
  </si>
  <si>
    <t>0f0784</t>
  </si>
  <si>
    <t>085faa</t>
  </si>
  <si>
    <t>0880e2</t>
  </si>
  <si>
    <t>11e966</t>
  </si>
  <si>
    <t>018a1d</t>
  </si>
  <si>
    <t>026afc</t>
  </si>
  <si>
    <t>0447b9</t>
  </si>
  <si>
    <t>042f1f</t>
  </si>
  <si>
    <t>0ed32f</t>
  </si>
  <si>
    <t>183087</t>
  </si>
  <si>
    <t>14b004</t>
  </si>
  <si>
    <t>0eddea</t>
  </si>
  <si>
    <t>08d5ce</t>
  </si>
  <si>
    <t>00ebe5</t>
  </si>
  <si>
    <t>1a7c85</t>
  </si>
  <si>
    <t>10b068</t>
  </si>
  <si>
    <t>1ace97</t>
  </si>
  <si>
    <t>13daa6</t>
  </si>
  <si>
    <t>029cf1</t>
  </si>
  <si>
    <t>17669a</t>
  </si>
  <si>
    <t>0924d1</t>
  </si>
  <si>
    <t>15a48b</t>
  </si>
  <si>
    <t>07b94e</t>
  </si>
  <si>
    <t>040fd2</t>
  </si>
  <si>
    <t>1d9796</t>
  </si>
  <si>
    <t>13e5a9</t>
  </si>
  <si>
    <t>Bolivia</t>
  </si>
  <si>
    <t>173aa8</t>
  </si>
  <si>
    <t>051bf1</t>
  </si>
  <si>
    <t>1891fe</t>
  </si>
  <si>
    <t>1bf2b1</t>
  </si>
  <si>
    <t>058dea</t>
  </si>
  <si>
    <t>0c5a40</t>
  </si>
  <si>
    <t>077929</t>
  </si>
  <si>
    <t>163a07</t>
  </si>
  <si>
    <t>00dd0a</t>
  </si>
  <si>
    <t>1d61c2</t>
  </si>
  <si>
    <t>11f630</t>
  </si>
  <si>
    <t>04d96e</t>
  </si>
  <si>
    <t>09d410</t>
  </si>
  <si>
    <t>182b23</t>
  </si>
  <si>
    <t>1023cc</t>
  </si>
  <si>
    <t>17d5d6</t>
  </si>
  <si>
    <t>14dc95</t>
  </si>
  <si>
    <t>067ba2</t>
  </si>
  <si>
    <t>181eb8</t>
  </si>
  <si>
    <t>10c831</t>
  </si>
  <si>
    <t>074848</t>
  </si>
  <si>
    <t>0ae3ae</t>
  </si>
  <si>
    <t>1c4018</t>
  </si>
  <si>
    <t>0787ed</t>
  </si>
  <si>
    <t>1a4df2</t>
  </si>
  <si>
    <t>z21f6f</t>
  </si>
  <si>
    <t>0a4655</t>
  </si>
  <si>
    <t>0d49b2</t>
  </si>
  <si>
    <t>110f91</t>
  </si>
  <si>
    <t>072ac8</t>
  </si>
  <si>
    <t>196290</t>
  </si>
  <si>
    <t>00770c</t>
  </si>
  <si>
    <t>181513</t>
  </si>
  <si>
    <t>109520</t>
  </si>
  <si>
    <t>1a017a</t>
  </si>
  <si>
    <t>185607</t>
  </si>
  <si>
    <t>0a3414</t>
  </si>
  <si>
    <t>1d91aa</t>
  </si>
  <si>
    <t>158823</t>
  </si>
  <si>
    <t>035520</t>
  </si>
  <si>
    <t>0f66d0</t>
  </si>
  <si>
    <t>0b7d8e</t>
  </si>
  <si>
    <t>099530</t>
  </si>
  <si>
    <t>085797</t>
  </si>
  <si>
    <t>1ba56b</t>
  </si>
  <si>
    <t>022a1b</t>
  </si>
  <si>
    <t>074b19</t>
  </si>
  <si>
    <t>02f508</t>
  </si>
  <si>
    <t>2020-04-13</t>
  </si>
  <si>
    <t>169fb7</t>
  </si>
  <si>
    <t>0c5d6b</t>
  </si>
  <si>
    <t>0dfd24</t>
  </si>
  <si>
    <t>02ed0b</t>
  </si>
  <si>
    <t>0a3068</t>
  </si>
  <si>
    <t>07a01b</t>
  </si>
  <si>
    <t>191aaa</t>
  </si>
  <si>
    <t>1a33a7</t>
  </si>
  <si>
    <t>010047</t>
  </si>
  <si>
    <t>127f4a</t>
  </si>
  <si>
    <t>0783cc</t>
  </si>
  <si>
    <t>0e7719</t>
  </si>
  <si>
    <t>091846</t>
  </si>
  <si>
    <t>12132f</t>
  </si>
  <si>
    <t>1ced07</t>
  </si>
  <si>
    <t>07f6d7</t>
  </si>
  <si>
    <t>0e9120</t>
  </si>
  <si>
    <t>0f2033</t>
  </si>
  <si>
    <t>12a485</t>
  </si>
  <si>
    <t>1c7217</t>
  </si>
  <si>
    <t>150974</t>
  </si>
  <si>
    <t>0664fe</t>
  </si>
  <si>
    <t>098d47</t>
  </si>
  <si>
    <t>1c9777</t>
  </si>
  <si>
    <t>0a1d6f</t>
  </si>
  <si>
    <t>0d4be5</t>
  </si>
  <si>
    <t>12fe50</t>
  </si>
  <si>
    <t>164f29</t>
  </si>
  <si>
    <t>2020-04-07</t>
  </si>
  <si>
    <t>119baf</t>
  </si>
  <si>
    <t>00de00</t>
  </si>
  <si>
    <t>1e36d1</t>
  </si>
  <si>
    <t>16abba</t>
  </si>
  <si>
    <t>1cfa3f</t>
  </si>
  <si>
    <t>097f5d</t>
  </si>
  <si>
    <t>2020-04-12</t>
  </si>
  <si>
    <t>04b476</t>
  </si>
  <si>
    <t>z166d5</t>
  </si>
  <si>
    <t>0a34f3</t>
  </si>
  <si>
    <t>029c12</t>
  </si>
  <si>
    <t>002579</t>
  </si>
  <si>
    <t>06ca8c</t>
  </si>
  <si>
    <t>1d1ded</t>
  </si>
  <si>
    <t>1c206c</t>
  </si>
  <si>
    <t>18258b</t>
  </si>
  <si>
    <t>18319f</t>
  </si>
  <si>
    <t>17f0e1</t>
  </si>
  <si>
    <t>125448</t>
  </si>
  <si>
    <t>0d8482</t>
  </si>
  <si>
    <t>105bdf</t>
  </si>
  <si>
    <t>0c3c9d</t>
  </si>
  <si>
    <t>01a5fd</t>
  </si>
  <si>
    <t>0594b2</t>
  </si>
  <si>
    <t>0691b4</t>
  </si>
  <si>
    <t>17d19b</t>
  </si>
  <si>
    <t>08a27b</t>
  </si>
  <si>
    <t>00e52a</t>
  </si>
  <si>
    <t>0cb348</t>
  </si>
  <si>
    <t>0a5e5a</t>
  </si>
  <si>
    <t>192761</t>
  </si>
  <si>
    <t>09f78c</t>
  </si>
  <si>
    <t>1a6c58</t>
  </si>
  <si>
    <t>1149c8</t>
  </si>
  <si>
    <t>14827b</t>
  </si>
  <si>
    <t>129785</t>
  </si>
  <si>
    <t>183104</t>
  </si>
  <si>
    <t>0b3101</t>
  </si>
  <si>
    <t>2020-03-27</t>
  </si>
  <si>
    <t>13ed5e</t>
  </si>
  <si>
    <t>105f35</t>
  </si>
  <si>
    <t>0e0e29</t>
  </si>
  <si>
    <t>1a2906</t>
  </si>
  <si>
    <t>01e648</t>
  </si>
  <si>
    <t>02dfee</t>
  </si>
  <si>
    <t>1e1d69</t>
  </si>
  <si>
    <t>115194</t>
  </si>
  <si>
    <t>155bec</t>
  </si>
  <si>
    <t>01bd7a</t>
  </si>
  <si>
    <t>1dae53</t>
  </si>
  <si>
    <t>12bed5</t>
  </si>
  <si>
    <t>05ce23</t>
  </si>
  <si>
    <t>0a4cde</t>
  </si>
  <si>
    <t>01727c</t>
  </si>
  <si>
    <t>02a849</t>
  </si>
  <si>
    <t>1c3d0e</t>
  </si>
  <si>
    <t>10a715</t>
  </si>
  <si>
    <t>14c164</t>
  </si>
  <si>
    <t>10e27b</t>
  </si>
  <si>
    <t>0e61d9</t>
  </si>
  <si>
    <t>189c6c</t>
  </si>
  <si>
    <t>1cf2f8</t>
  </si>
  <si>
    <t>18463c</t>
  </si>
  <si>
    <t>1615c3</t>
  </si>
  <si>
    <t>08d38d</t>
  </si>
  <si>
    <t>0497fb</t>
  </si>
  <si>
    <t>12825c</t>
  </si>
  <si>
    <t>1e2030</t>
  </si>
  <si>
    <t>1879e0</t>
  </si>
  <si>
    <t>0806ae</t>
  </si>
  <si>
    <t>0abd46</t>
  </si>
  <si>
    <t>14e341</t>
  </si>
  <si>
    <t>0a16b6</t>
  </si>
  <si>
    <t>1794c9</t>
  </si>
  <si>
    <t>1a22b0</t>
  </si>
  <si>
    <t>1bc44e</t>
  </si>
  <si>
    <t>053285</t>
  </si>
  <si>
    <t>0d3757</t>
  </si>
  <si>
    <t>06283b</t>
  </si>
  <si>
    <t>1bdce2</t>
  </si>
  <si>
    <t>0dfa32</t>
  </si>
  <si>
    <t>06b405</t>
  </si>
  <si>
    <t>000da7</t>
  </si>
  <si>
    <t>12d24b</t>
  </si>
  <si>
    <t>0f3cc4</t>
  </si>
  <si>
    <t>05cb4c</t>
  </si>
  <si>
    <t>1c8d81</t>
  </si>
  <si>
    <t>06f673</t>
  </si>
  <si>
    <t>1b8e68</t>
  </si>
  <si>
    <t>2020-03-09</t>
  </si>
  <si>
    <t>0e1b7f</t>
  </si>
  <si>
    <t>038033</t>
  </si>
  <si>
    <t>13cd6b</t>
  </si>
  <si>
    <t>15e9ce</t>
  </si>
  <si>
    <t>09c214</t>
  </si>
  <si>
    <t>02e9ac</t>
  </si>
  <si>
    <t>1a707c</t>
  </si>
  <si>
    <t>0edf72</t>
  </si>
  <si>
    <t>18ebcf</t>
  </si>
  <si>
    <t>05aad2</t>
  </si>
  <si>
    <t>0b0044</t>
  </si>
  <si>
    <t>0c3557</t>
  </si>
  <si>
    <t>0cf93b</t>
  </si>
  <si>
    <t>0de5a7</t>
  </si>
  <si>
    <t>0c5c5a</t>
  </si>
  <si>
    <t>0f49fe</t>
  </si>
  <si>
    <t>182550</t>
  </si>
  <si>
    <t>1c7c47</t>
  </si>
  <si>
    <t>16be21</t>
  </si>
  <si>
    <t>1a1d15</t>
  </si>
  <si>
    <t>19edd2</t>
  </si>
  <si>
    <t>0f50ee</t>
  </si>
  <si>
    <t>13df3f</t>
  </si>
  <si>
    <t>12e630</t>
  </si>
  <si>
    <t>07759d</t>
  </si>
  <si>
    <t>03474a</t>
  </si>
  <si>
    <t>0edea4</t>
  </si>
  <si>
    <t>11e0c4</t>
  </si>
  <si>
    <t>06282b</t>
  </si>
  <si>
    <t>0b7c80</t>
  </si>
  <si>
    <t>0297b6</t>
  </si>
  <si>
    <t>195121</t>
  </si>
  <si>
    <t>11aed0</t>
  </si>
  <si>
    <t>2020-03-26</t>
  </si>
  <si>
    <t>188432</t>
  </si>
  <si>
    <t>11602e</t>
  </si>
  <si>
    <t>16e846</t>
  </si>
  <si>
    <t>070f84</t>
  </si>
  <si>
    <t>011682</t>
  </si>
  <si>
    <t>17bccb</t>
  </si>
  <si>
    <t>1304e3</t>
  </si>
  <si>
    <t>01ff15</t>
  </si>
  <si>
    <t>06063b</t>
  </si>
  <si>
    <t>124bd7</t>
  </si>
  <si>
    <t>190ec1</t>
  </si>
  <si>
    <t>025bb7</t>
  </si>
  <si>
    <t>0b6924</t>
  </si>
  <si>
    <t>0486a3</t>
  </si>
  <si>
    <t>06ad19</t>
  </si>
  <si>
    <t>2020-04-30</t>
  </si>
  <si>
    <t>0186c4</t>
  </si>
  <si>
    <t>1df826</t>
  </si>
  <si>
    <t>2020-03-22</t>
  </si>
  <si>
    <t>18a2b8</t>
  </si>
  <si>
    <t>19a12a</t>
  </si>
  <si>
    <t>0346e7</t>
  </si>
  <si>
    <t>116b6f</t>
  </si>
  <si>
    <t>17b894</t>
  </si>
  <si>
    <t>17679c</t>
  </si>
  <si>
    <t>11c539</t>
  </si>
  <si>
    <t>1ce0f7</t>
  </si>
  <si>
    <t>107a2b</t>
  </si>
  <si>
    <t>10c36b</t>
  </si>
  <si>
    <t>138fd4</t>
  </si>
  <si>
    <t>03c336</t>
  </si>
  <si>
    <t>1d8942</t>
  </si>
  <si>
    <t>155c02</t>
  </si>
  <si>
    <t>17f4cd</t>
  </si>
  <si>
    <t>11f87a</t>
  </si>
  <si>
    <t>1ca25e</t>
  </si>
  <si>
    <t>0982d9</t>
  </si>
  <si>
    <t>071a3a</t>
  </si>
  <si>
    <t>1c547c</t>
  </si>
  <si>
    <t>12283c</t>
  </si>
  <si>
    <t>1c363e</t>
  </si>
  <si>
    <t>1354ea</t>
  </si>
  <si>
    <t>0f3338</t>
  </si>
  <si>
    <t>055600</t>
  </si>
  <si>
    <t>0868f7</t>
  </si>
  <si>
    <t>015cc0</t>
  </si>
  <si>
    <t>128c46</t>
  </si>
  <si>
    <t>18aecb</t>
  </si>
  <si>
    <t>13388a</t>
  </si>
  <si>
    <t>11e35a</t>
  </si>
  <si>
    <t>12b405</t>
  </si>
  <si>
    <t>0dabbf</t>
  </si>
  <si>
    <t>09b217</t>
  </si>
  <si>
    <t>094ac4</t>
  </si>
  <si>
    <t>126180</t>
  </si>
  <si>
    <t>106d1e</t>
  </si>
  <si>
    <t>0d246a</t>
  </si>
  <si>
    <t>0270d0</t>
  </si>
  <si>
    <t>06fed4</t>
  </si>
  <si>
    <t>15c860</t>
  </si>
  <si>
    <t>01beaa</t>
  </si>
  <si>
    <t>055df6</t>
  </si>
  <si>
    <t>014e62</t>
  </si>
  <si>
    <t>121356</t>
  </si>
  <si>
    <t>090817</t>
  </si>
  <si>
    <t>013826</t>
  </si>
  <si>
    <t>1a7cfd</t>
  </si>
  <si>
    <t>00faaf</t>
  </si>
  <si>
    <t>12b1fb</t>
  </si>
  <si>
    <t>0587a7</t>
  </si>
  <si>
    <t>13b063</t>
  </si>
  <si>
    <t>15fe79</t>
  </si>
  <si>
    <t>0f8708</t>
  </si>
  <si>
    <t>11633c</t>
  </si>
  <si>
    <t>080e03</t>
  </si>
  <si>
    <t>175b77</t>
  </si>
  <si>
    <t>14ef08</t>
  </si>
  <si>
    <t>1d7a40</t>
  </si>
  <si>
    <t>059dbd</t>
  </si>
  <si>
    <t>1039ae</t>
  </si>
  <si>
    <t>07ec66</t>
  </si>
  <si>
    <t>1b6219</t>
  </si>
  <si>
    <t>0d517a</t>
  </si>
  <si>
    <t>132fe3</t>
  </si>
  <si>
    <t>04dfee</t>
  </si>
  <si>
    <t>01442a</t>
  </si>
  <si>
    <t>1d9593</t>
  </si>
  <si>
    <t>0abd78</t>
  </si>
  <si>
    <t>17db2a</t>
  </si>
  <si>
    <t>0c543f</t>
  </si>
  <si>
    <t>19aaa5</t>
  </si>
  <si>
    <t>1210c2</t>
  </si>
  <si>
    <t>072003</t>
  </si>
  <si>
    <t>0e3e1d</t>
  </si>
  <si>
    <t>0a6aa2</t>
  </si>
  <si>
    <t>16d925</t>
  </si>
  <si>
    <t>10296a</t>
  </si>
  <si>
    <t>0060d3</t>
  </si>
  <si>
    <t>1dea6b</t>
  </si>
  <si>
    <t>176b38</t>
  </si>
  <si>
    <t>116d19</t>
  </si>
  <si>
    <t>198bac</t>
  </si>
  <si>
    <t>1418e5</t>
  </si>
  <si>
    <t>093378</t>
  </si>
  <si>
    <t>182a6b</t>
  </si>
  <si>
    <t>0324f4</t>
  </si>
  <si>
    <t>0ea926</t>
  </si>
  <si>
    <t>0f9b1e</t>
  </si>
  <si>
    <t>12c165</t>
  </si>
  <si>
    <t>144d35</t>
  </si>
  <si>
    <t>1a8382</t>
  </si>
  <si>
    <t>03377b</t>
  </si>
  <si>
    <t>165c3c</t>
  </si>
  <si>
    <t>04baff</t>
  </si>
  <si>
    <t>0568f6</t>
  </si>
  <si>
    <t>0b33d6</t>
  </si>
  <si>
    <t>0a6b60</t>
  </si>
  <si>
    <t>132689</t>
  </si>
  <si>
    <t>014f13</t>
  </si>
  <si>
    <t>0627cc</t>
  </si>
  <si>
    <t>0e5bac</t>
  </si>
  <si>
    <t>076826</t>
  </si>
  <si>
    <t>12f94d</t>
  </si>
  <si>
    <t>191f07</t>
  </si>
  <si>
    <t>0151ce</t>
  </si>
  <si>
    <t>1a00e7</t>
  </si>
  <si>
    <t>1c91b1</t>
  </si>
  <si>
    <t>09cf9b</t>
  </si>
  <si>
    <t>0b7d36</t>
  </si>
  <si>
    <t>101e74</t>
  </si>
  <si>
    <t>09ae35</t>
  </si>
  <si>
    <t>1b442a</t>
  </si>
  <si>
    <t>043274</t>
  </si>
  <si>
    <t>110b5f</t>
  </si>
  <si>
    <t>154879</t>
  </si>
  <si>
    <t>112152</t>
  </si>
  <si>
    <t>062cc0</t>
  </si>
  <si>
    <t>06ad54</t>
  </si>
  <si>
    <t>198a66</t>
  </si>
  <si>
    <t>00c6a2</t>
  </si>
  <si>
    <t>1b22a0</t>
  </si>
  <si>
    <t>12c6dc</t>
  </si>
  <si>
    <t>0d4136</t>
  </si>
  <si>
    <t>169aa3</t>
  </si>
  <si>
    <t>1b19a7</t>
  </si>
  <si>
    <t>03fcaf</t>
  </si>
  <si>
    <t>2020-04-21</t>
  </si>
  <si>
    <t>107a6c</t>
  </si>
  <si>
    <t>05fc4e</t>
  </si>
  <si>
    <t>110c2c</t>
  </si>
  <si>
    <t>177d45</t>
  </si>
  <si>
    <t>117aa3</t>
  </si>
  <si>
    <t>1c64da</t>
  </si>
  <si>
    <t>04c566</t>
  </si>
  <si>
    <t>1303cb</t>
  </si>
  <si>
    <t>1a195f</t>
  </si>
  <si>
    <t>1d62f0</t>
  </si>
  <si>
    <t>10053a</t>
  </si>
  <si>
    <t>005be1</t>
  </si>
  <si>
    <t>05cd7c</t>
  </si>
  <si>
    <t>04d2fe</t>
  </si>
  <si>
    <t>198dd1</t>
  </si>
  <si>
    <t>19632b</t>
  </si>
  <si>
    <t>02dc8c</t>
  </si>
  <si>
    <t>000ec0</t>
  </si>
  <si>
    <t>2020-04-19</t>
  </si>
  <si>
    <t>026f89</t>
  </si>
  <si>
    <t>19d198</t>
  </si>
  <si>
    <t>0411b8</t>
  </si>
  <si>
    <t>08b4eb</t>
  </si>
  <si>
    <t>0daeb0</t>
  </si>
  <si>
    <t>06947d</t>
  </si>
  <si>
    <t>0135ff</t>
  </si>
  <si>
    <t>031d59</t>
  </si>
  <si>
    <t>14bbc2</t>
  </si>
  <si>
    <t>0c4a3b</t>
  </si>
  <si>
    <t>1c487d</t>
  </si>
  <si>
    <t>18e8b4</t>
  </si>
  <si>
    <t>16b9ef</t>
  </si>
  <si>
    <t>09597f</t>
  </si>
  <si>
    <t>04e850</t>
  </si>
  <si>
    <t>179b6a</t>
  </si>
  <si>
    <t>10919b</t>
  </si>
  <si>
    <t>082926</t>
  </si>
  <si>
    <t>064285</t>
  </si>
  <si>
    <t>104162</t>
  </si>
  <si>
    <t>0b1854</t>
  </si>
  <si>
    <t>150953</t>
  </si>
  <si>
    <t>0d0e8e</t>
  </si>
  <si>
    <t>03aaa2</t>
  </si>
  <si>
    <t>00ab8c</t>
  </si>
  <si>
    <t>091c7d</t>
  </si>
  <si>
    <t>0f61a1</t>
  </si>
  <si>
    <t>0bb77d</t>
  </si>
  <si>
    <t>151909</t>
  </si>
  <si>
    <t>176329</t>
  </si>
  <si>
    <t>10cdf5</t>
  </si>
  <si>
    <t>12975e</t>
  </si>
  <si>
    <t>1a0e2e</t>
  </si>
  <si>
    <t>0d2f11</t>
  </si>
  <si>
    <t>1065ce</t>
  </si>
  <si>
    <t>1cea82</t>
  </si>
  <si>
    <t>05c05a</t>
  </si>
  <si>
    <t>00778e</t>
  </si>
  <si>
    <t>0922c5</t>
  </si>
  <si>
    <t>14eb99</t>
  </si>
  <si>
    <t>08cf2c</t>
  </si>
  <si>
    <t>0a9520</t>
  </si>
  <si>
    <t>2020-04-05</t>
  </si>
  <si>
    <t>135921</t>
  </si>
  <si>
    <t>156067</t>
  </si>
  <si>
    <t>03a2f7</t>
  </si>
  <si>
    <t>02eb5d</t>
  </si>
  <si>
    <t>2020-04-03</t>
  </si>
  <si>
    <t>0eec47</t>
  </si>
  <si>
    <t>0a3658</t>
  </si>
  <si>
    <t>044625</t>
  </si>
  <si>
    <t>1b357e</t>
  </si>
  <si>
    <t>1126c5</t>
  </si>
  <si>
    <t>1492ad</t>
  </si>
  <si>
    <t>1bf4f5</t>
  </si>
  <si>
    <t>10e26b</t>
  </si>
  <si>
    <t>1d40e2</t>
  </si>
  <si>
    <t>046352</t>
  </si>
  <si>
    <t>08e06a</t>
  </si>
  <si>
    <t>0c6d8b</t>
  </si>
  <si>
    <t>1da1b8</t>
  </si>
  <si>
    <t>09b6b0</t>
  </si>
  <si>
    <t>013931</t>
  </si>
  <si>
    <t>0ea166</t>
  </si>
  <si>
    <t>0496cf</t>
  </si>
  <si>
    <t>16df49</t>
  </si>
  <si>
    <t>0f4653</t>
  </si>
  <si>
    <t>0ce668</t>
  </si>
  <si>
    <t>1d47ba</t>
  </si>
  <si>
    <t>13006a</t>
  </si>
  <si>
    <t>08cf92</t>
  </si>
  <si>
    <t>112fce</t>
  </si>
  <si>
    <t>1d1487</t>
  </si>
  <si>
    <t>0ae513</t>
  </si>
  <si>
    <t>0c0593</t>
  </si>
  <si>
    <t>1a92af</t>
  </si>
  <si>
    <t>1b64a5</t>
  </si>
  <si>
    <t>108b68</t>
  </si>
  <si>
    <t>0fb191</t>
  </si>
  <si>
    <t>0ca7d4</t>
  </si>
  <si>
    <t>0cc40f</t>
  </si>
  <si>
    <t>0754ee</t>
  </si>
  <si>
    <t>13abcf</t>
  </si>
  <si>
    <t>15c5d0</t>
  </si>
  <si>
    <t>0b368a</t>
  </si>
  <si>
    <t>14de7a</t>
  </si>
  <si>
    <t>1accfb</t>
  </si>
  <si>
    <t>1a37d4</t>
  </si>
  <si>
    <t>15124b</t>
  </si>
  <si>
    <t>10c07b</t>
  </si>
  <si>
    <t>183f45</t>
  </si>
  <si>
    <t>110f4d</t>
  </si>
  <si>
    <t>196590</t>
  </si>
  <si>
    <t>1b1cc7</t>
  </si>
  <si>
    <t>13aa35</t>
  </si>
  <si>
    <t>07b466</t>
  </si>
  <si>
    <t>023014</t>
  </si>
  <si>
    <t>19c36f</t>
  </si>
  <si>
    <t>0c7136</t>
  </si>
  <si>
    <t>1df79a</t>
  </si>
  <si>
    <t>06755c</t>
  </si>
  <si>
    <t>019ba9</t>
  </si>
  <si>
    <t>13b8a2</t>
  </si>
  <si>
    <t>1c6143</t>
  </si>
  <si>
    <t>0f02ea</t>
  </si>
  <si>
    <t>0634e0</t>
  </si>
  <si>
    <t>136ffb</t>
  </si>
  <si>
    <t>17cb0c</t>
  </si>
  <si>
    <t>1b7316</t>
  </si>
  <si>
    <t>0e4965</t>
  </si>
  <si>
    <t>06c839</t>
  </si>
  <si>
    <t>03a83a</t>
  </si>
  <si>
    <t>0c3886</t>
  </si>
  <si>
    <t>02f9e9</t>
  </si>
  <si>
    <t>0e16ef</t>
  </si>
  <si>
    <t>188cc0</t>
  </si>
  <si>
    <t>189c4a</t>
  </si>
  <si>
    <t>05dfa8</t>
  </si>
  <si>
    <t>03acdc</t>
  </si>
  <si>
    <t>España</t>
  </si>
  <si>
    <t>1c2535</t>
  </si>
  <si>
    <t>07748a</t>
  </si>
  <si>
    <t>15edfb</t>
  </si>
  <si>
    <t>16dc81</t>
  </si>
  <si>
    <t>07805f</t>
  </si>
  <si>
    <t>00a6f8</t>
  </si>
  <si>
    <t>13b89c</t>
  </si>
  <si>
    <t>136519</t>
  </si>
  <si>
    <t>1cac73</t>
  </si>
  <si>
    <t>0c4e65</t>
  </si>
  <si>
    <t>05675f</t>
  </si>
  <si>
    <t>1aa245</t>
  </si>
  <si>
    <t>084339</t>
  </si>
  <si>
    <t>Colombia</t>
  </si>
  <si>
    <t>137752</t>
  </si>
  <si>
    <t>0f605b</t>
  </si>
  <si>
    <t>09320b</t>
  </si>
  <si>
    <t>070399</t>
  </si>
  <si>
    <t>1d6ba1</t>
  </si>
  <si>
    <t>1c9210</t>
  </si>
  <si>
    <t>13dbcc</t>
  </si>
  <si>
    <t>125a33</t>
  </si>
  <si>
    <t>05c4ce</t>
  </si>
  <si>
    <t>05d1e8</t>
  </si>
  <si>
    <t>136fe9</t>
  </si>
  <si>
    <t>08f752</t>
  </si>
  <si>
    <t>018976</t>
  </si>
  <si>
    <t>1b1124</t>
  </si>
  <si>
    <t>0b70f2</t>
  </si>
  <si>
    <t>00bf02</t>
  </si>
  <si>
    <t>1cedcd</t>
  </si>
  <si>
    <t>036d5a</t>
  </si>
  <si>
    <t>08d7a0</t>
  </si>
  <si>
    <t>1c5b99</t>
  </si>
  <si>
    <t>116c1e</t>
  </si>
  <si>
    <t>14ba1a</t>
  </si>
  <si>
    <t>El Salvador</t>
  </si>
  <si>
    <t>0c01b5</t>
  </si>
  <si>
    <t>0a6d4e</t>
  </si>
  <si>
    <t>05c709</t>
  </si>
  <si>
    <t>06d35c</t>
  </si>
  <si>
    <t>09d185</t>
  </si>
  <si>
    <t>041b55</t>
  </si>
  <si>
    <t>15aed4</t>
  </si>
  <si>
    <t>043901</t>
  </si>
  <si>
    <t>121ee3</t>
  </si>
  <si>
    <t>07b580</t>
  </si>
  <si>
    <t>0ba4e6</t>
  </si>
  <si>
    <t>05bcb4</t>
  </si>
  <si>
    <t>09d440</t>
  </si>
  <si>
    <t>02b232</t>
  </si>
  <si>
    <t>1c8c38</t>
  </si>
  <si>
    <t>134b7c</t>
  </si>
  <si>
    <t>0173a4</t>
  </si>
  <si>
    <t>1814a4</t>
  </si>
  <si>
    <t>11232d</t>
  </si>
  <si>
    <t>04099a</t>
  </si>
  <si>
    <t>0237c2</t>
  </si>
  <si>
    <t>0d664e</t>
  </si>
  <si>
    <t>Espa�a</t>
  </si>
  <si>
    <t>1627a9</t>
  </si>
  <si>
    <t>11a746</t>
  </si>
  <si>
    <t>1dadcf</t>
  </si>
  <si>
    <t>12de73</t>
  </si>
  <si>
    <t>0fc79c</t>
  </si>
  <si>
    <t>013921</t>
  </si>
  <si>
    <t>064fcf</t>
  </si>
  <si>
    <t>11da38</t>
  </si>
  <si>
    <t>064383</t>
  </si>
  <si>
    <t>13df0f</t>
  </si>
  <si>
    <t>1929bd</t>
  </si>
  <si>
    <t>068505</t>
  </si>
  <si>
    <t>18db18</t>
  </si>
  <si>
    <t>12e73c</t>
  </si>
  <si>
    <t>0a789d</t>
  </si>
  <si>
    <t>12b74e</t>
  </si>
  <si>
    <t>1ae136</t>
  </si>
  <si>
    <t>01ea3c</t>
  </si>
  <si>
    <t>062681</t>
  </si>
  <si>
    <t>0a0ce0</t>
  </si>
  <si>
    <t>0e19d5</t>
  </si>
  <si>
    <t>12a051</t>
  </si>
  <si>
    <t>1908a8</t>
  </si>
  <si>
    <t>0d44c5</t>
  </si>
  <si>
    <t>0d6bbe</t>
  </si>
  <si>
    <t>1b7028</t>
  </si>
  <si>
    <t>1da6e3</t>
  </si>
  <si>
    <t>165796</t>
  </si>
  <si>
    <t>2020-04-18</t>
  </si>
  <si>
    <t>08fa4b</t>
  </si>
  <si>
    <t>1bef62</t>
  </si>
  <si>
    <t>0eb4ad</t>
  </si>
  <si>
    <t>07dd0b</t>
  </si>
  <si>
    <t>125a56</t>
  </si>
  <si>
    <t>1df366</t>
  </si>
  <si>
    <t>0697fd</t>
  </si>
  <si>
    <t>00e562</t>
  </si>
  <si>
    <t>12b3d9</t>
  </si>
  <si>
    <t>147713</t>
  </si>
  <si>
    <t>02c10a</t>
  </si>
  <si>
    <t>0cd959</t>
  </si>
  <si>
    <t>019cc8</t>
  </si>
  <si>
    <t>09cb66</t>
  </si>
  <si>
    <t>157344</t>
  </si>
  <si>
    <t>046980</t>
  </si>
  <si>
    <t>1aa514</t>
  </si>
  <si>
    <t>1c96da</t>
  </si>
  <si>
    <t>1d6e3f</t>
  </si>
  <si>
    <t>13f9a6</t>
  </si>
  <si>
    <t>0fec92</t>
  </si>
  <si>
    <t>0f24f9</t>
  </si>
  <si>
    <t>156116</t>
  </si>
  <si>
    <t>01c34d</t>
  </si>
  <si>
    <t>108551</t>
  </si>
  <si>
    <t>1073f5</t>
  </si>
  <si>
    <t>077bde</t>
  </si>
  <si>
    <t>183832</t>
  </si>
  <si>
    <t>0b1dd2</t>
  </si>
  <si>
    <t>0fbfbc</t>
  </si>
  <si>
    <t>0a7f62</t>
  </si>
  <si>
    <t>0c330b</t>
  </si>
  <si>
    <t>12abc7</t>
  </si>
  <si>
    <t>09125b</t>
  </si>
  <si>
    <t>1468a5</t>
  </si>
  <si>
    <t>00236e</t>
  </si>
  <si>
    <t>0e7e59</t>
  </si>
  <si>
    <t>103a4c</t>
  </si>
  <si>
    <t>1e62a4</t>
  </si>
  <si>
    <t>1327a7</t>
  </si>
  <si>
    <t>15a2fd</t>
  </si>
  <si>
    <t>0f7396</t>
  </si>
  <si>
    <t>02c9b1</t>
  </si>
  <si>
    <t>17ba2f</t>
  </si>
  <si>
    <t>19cb20</t>
  </si>
  <si>
    <t>1b824d</t>
  </si>
  <si>
    <t>0f6bd3</t>
  </si>
  <si>
    <t>182af2</t>
  </si>
  <si>
    <t>2020-04-17</t>
  </si>
  <si>
    <t>0c20c5</t>
  </si>
  <si>
    <t>0cbab3</t>
  </si>
  <si>
    <t>1d04fd</t>
  </si>
  <si>
    <t>087304</t>
  </si>
  <si>
    <t>0e8e4b</t>
  </si>
  <si>
    <t>0be5fb</t>
  </si>
  <si>
    <t>0c3a1b</t>
  </si>
  <si>
    <t>0d4461</t>
  </si>
  <si>
    <t>0bd449</t>
  </si>
  <si>
    <t>09f12c</t>
  </si>
  <si>
    <t>089951</t>
  </si>
  <si>
    <t>0fe24a</t>
  </si>
  <si>
    <t>0cb4ce</t>
  </si>
  <si>
    <t>0610fd</t>
  </si>
  <si>
    <t>1972ea</t>
  </si>
  <si>
    <t>06fa5f</t>
  </si>
  <si>
    <t>150e29</t>
  </si>
  <si>
    <t>0169ed</t>
  </si>
  <si>
    <t>0ef000</t>
  </si>
  <si>
    <t>0f8623</t>
  </si>
  <si>
    <t>09d35e</t>
  </si>
  <si>
    <t>09cf5d</t>
  </si>
  <si>
    <t>13a4bf</t>
  </si>
  <si>
    <t>057423</t>
  </si>
  <si>
    <t>15b863</t>
  </si>
  <si>
    <t>1e56af</t>
  </si>
  <si>
    <t>178a42</t>
  </si>
  <si>
    <t>15823f</t>
  </si>
  <si>
    <t>0659e8</t>
  </si>
  <si>
    <t>1491ae</t>
  </si>
  <si>
    <t>0a44f2</t>
  </si>
  <si>
    <t>01a764</t>
  </si>
  <si>
    <t>1de059</t>
  </si>
  <si>
    <t>116a7b</t>
  </si>
  <si>
    <t>0d799e</t>
  </si>
  <si>
    <t>03a93b</t>
  </si>
  <si>
    <t>0285cf</t>
  </si>
  <si>
    <t>058006</t>
  </si>
  <si>
    <t>0787f1</t>
  </si>
  <si>
    <t>006560</t>
  </si>
  <si>
    <t>0dd842</t>
  </si>
  <si>
    <t>197929</t>
  </si>
  <si>
    <t>07aca7</t>
  </si>
  <si>
    <t>0083e8</t>
  </si>
  <si>
    <t>01af8d</t>
  </si>
  <si>
    <t>167e51</t>
  </si>
  <si>
    <t>0ae672</t>
  </si>
  <si>
    <t>077a3c</t>
  </si>
  <si>
    <t>0ac5c0</t>
  </si>
  <si>
    <t>058235</t>
  </si>
  <si>
    <t>03cdb7</t>
  </si>
  <si>
    <t>00bcca</t>
  </si>
  <si>
    <t>02b7fe</t>
  </si>
  <si>
    <t>17cae6</t>
  </si>
  <si>
    <t>1c6b84</t>
  </si>
  <si>
    <t>0bb111</t>
  </si>
  <si>
    <t>0841ed</t>
  </si>
  <si>
    <t>03083c</t>
  </si>
  <si>
    <t>1dd70a</t>
  </si>
  <si>
    <t>1adab3</t>
  </si>
  <si>
    <t>000de4</t>
  </si>
  <si>
    <t>13700c</t>
  </si>
  <si>
    <t>04980e</t>
  </si>
  <si>
    <t>17c54c</t>
  </si>
  <si>
    <t>0ba576</t>
  </si>
  <si>
    <t>1e73f0</t>
  </si>
  <si>
    <t>006f9c</t>
  </si>
  <si>
    <t>174a27</t>
  </si>
  <si>
    <t>1af768</t>
  </si>
  <si>
    <t>0b7a04</t>
  </si>
  <si>
    <t>028f97</t>
  </si>
  <si>
    <t>004892</t>
  </si>
  <si>
    <t>11231f</t>
  </si>
  <si>
    <t>Venezuela</t>
  </si>
  <si>
    <t>11d208</t>
  </si>
  <si>
    <t>1898d8</t>
  </si>
  <si>
    <t>0a4dc8</t>
  </si>
  <si>
    <t>13bc24</t>
  </si>
  <si>
    <t>01e263</t>
  </si>
  <si>
    <t>1afeff</t>
  </si>
  <si>
    <t>12376c</t>
  </si>
  <si>
    <t>199d50</t>
  </si>
  <si>
    <t>160318</t>
  </si>
  <si>
    <t>0bbc63</t>
  </si>
  <si>
    <t>1dfbe3</t>
  </si>
  <si>
    <t>030d5c</t>
  </si>
  <si>
    <t>1b96b1</t>
  </si>
  <si>
    <t>Ecuador</t>
  </si>
  <si>
    <t>05e95b</t>
  </si>
  <si>
    <t>130bb6</t>
  </si>
  <si>
    <t>0f6ffd</t>
  </si>
  <si>
    <t>0b206c</t>
  </si>
  <si>
    <t>173bee</t>
  </si>
  <si>
    <t>0c7361</t>
  </si>
  <si>
    <t>00c9d9</t>
  </si>
  <si>
    <t>0d5052</t>
  </si>
  <si>
    <t>1b92c8</t>
  </si>
  <si>
    <t>1771bf</t>
  </si>
  <si>
    <t>1057cf</t>
  </si>
  <si>
    <t>1a7f74</t>
  </si>
  <si>
    <t>119bc6</t>
  </si>
  <si>
    <t>0ed851</t>
  </si>
  <si>
    <t>1baa46</t>
  </si>
  <si>
    <t>1b71ce</t>
  </si>
  <si>
    <t>14117d</t>
  </si>
  <si>
    <t>0c20f5</t>
  </si>
  <si>
    <t>058d1d</t>
  </si>
  <si>
    <t>08497b</t>
  </si>
  <si>
    <t>2020-04-23</t>
  </si>
  <si>
    <t>067553</t>
  </si>
  <si>
    <t>1e121d</t>
  </si>
  <si>
    <t>17fcea</t>
  </si>
  <si>
    <t>1e12ab</t>
  </si>
  <si>
    <t>0a4135</t>
  </si>
  <si>
    <t>12fcad</t>
  </si>
  <si>
    <t>11a240</t>
  </si>
  <si>
    <t>1595af</t>
  </si>
  <si>
    <t>01034a</t>
  </si>
  <si>
    <t>0ad4f0</t>
  </si>
  <si>
    <t>0e2e30</t>
  </si>
  <si>
    <t>084c30</t>
  </si>
  <si>
    <t>17c6bc</t>
  </si>
  <si>
    <t>05bac9</t>
  </si>
  <si>
    <t>0c1270</t>
  </si>
  <si>
    <t>07b415</t>
  </si>
  <si>
    <t>155435</t>
  </si>
  <si>
    <t>14c29c</t>
  </si>
  <si>
    <t>2020-05-02</t>
  </si>
  <si>
    <t>008f3f</t>
  </si>
  <si>
    <t>0e23b7</t>
  </si>
  <si>
    <t>08c7df</t>
  </si>
  <si>
    <t>1c23c4</t>
  </si>
  <si>
    <t>06859f</t>
  </si>
  <si>
    <t>1e5cc6</t>
  </si>
  <si>
    <t>171407</t>
  </si>
  <si>
    <t>0894ca</t>
  </si>
  <si>
    <t>048066</t>
  </si>
  <si>
    <t>048651</t>
  </si>
  <si>
    <t>129bd9</t>
  </si>
  <si>
    <t>078608</t>
  </si>
  <si>
    <t>0808b0</t>
  </si>
  <si>
    <t>09a781</t>
  </si>
  <si>
    <t>1c5052</t>
  </si>
  <si>
    <t>1a6ca2</t>
  </si>
  <si>
    <t>15fa65</t>
  </si>
  <si>
    <t>040643</t>
  </si>
  <si>
    <t>0005e5</t>
  </si>
  <si>
    <t>1d7e7b</t>
  </si>
  <si>
    <t>09c42a</t>
  </si>
  <si>
    <t>18354f</t>
  </si>
  <si>
    <t>1b535e</t>
  </si>
  <si>
    <t>085ad8</t>
  </si>
  <si>
    <t>0df44e</t>
  </si>
  <si>
    <t>0d230e</t>
  </si>
  <si>
    <t>1d5e33</t>
  </si>
  <si>
    <t>0b24b2</t>
  </si>
  <si>
    <t>0da4f8</t>
  </si>
  <si>
    <t>0cec7b</t>
  </si>
  <si>
    <t>00dca8</t>
  </si>
  <si>
    <t>12ce89</t>
  </si>
  <si>
    <t>0b9408</t>
  </si>
  <si>
    <t>06b8c8</t>
  </si>
  <si>
    <t>034bf9</t>
  </si>
  <si>
    <t>1a45cd</t>
  </si>
  <si>
    <t>157734</t>
  </si>
  <si>
    <t>1d608f</t>
  </si>
  <si>
    <t>1282b1</t>
  </si>
  <si>
    <t>095dd3</t>
  </si>
  <si>
    <t>1457e3</t>
  </si>
  <si>
    <t>1dc73f</t>
  </si>
  <si>
    <t>1a070e</t>
  </si>
  <si>
    <t>1c4c08</t>
  </si>
  <si>
    <t>1b9b6e</t>
  </si>
  <si>
    <t>17f880</t>
  </si>
  <si>
    <t>1bf27f</t>
  </si>
  <si>
    <t>1bf8fe</t>
  </si>
  <si>
    <t>1bb5dd</t>
  </si>
  <si>
    <t>0960f3</t>
  </si>
  <si>
    <t>0bb3ac</t>
  </si>
  <si>
    <t>02ac39</t>
  </si>
  <si>
    <t>035704</t>
  </si>
  <si>
    <t>06b575</t>
  </si>
  <si>
    <t>05cbf2</t>
  </si>
  <si>
    <t>14aa9b</t>
  </si>
  <si>
    <t>1df754</t>
  </si>
  <si>
    <t>0d3af1</t>
  </si>
  <si>
    <t>01d080</t>
  </si>
  <si>
    <t>05ea08</t>
  </si>
  <si>
    <t>0d48e7</t>
  </si>
  <si>
    <t>11ec8d</t>
  </si>
  <si>
    <t>0e3425</t>
  </si>
  <si>
    <t>11269f</t>
  </si>
  <si>
    <t>07f7bf</t>
  </si>
  <si>
    <t>061172</t>
  </si>
  <si>
    <t>0c3af4</t>
  </si>
  <si>
    <t>123267</t>
  </si>
  <si>
    <t>0b1c25</t>
  </si>
  <si>
    <t>139607</t>
  </si>
  <si>
    <t>19b62d</t>
  </si>
  <si>
    <t>0d007a</t>
  </si>
  <si>
    <t>0c2329</t>
  </si>
  <si>
    <t>089126</t>
  </si>
  <si>
    <t>1869f4</t>
  </si>
  <si>
    <t>14c5f4</t>
  </si>
  <si>
    <t>1721fb</t>
  </si>
  <si>
    <t>1067b4</t>
  </si>
  <si>
    <t>048d64</t>
  </si>
  <si>
    <t>0b82d2</t>
  </si>
  <si>
    <t>03404d</t>
  </si>
  <si>
    <t>18e994</t>
  </si>
  <si>
    <t>0a332c</t>
  </si>
  <si>
    <t>0047ce</t>
  </si>
  <si>
    <t>013f92</t>
  </si>
  <si>
    <t>1dba23</t>
  </si>
  <si>
    <t>1a4bad</t>
  </si>
  <si>
    <t>01949a</t>
  </si>
  <si>
    <t>04c0b0</t>
  </si>
  <si>
    <t>1988b1</t>
  </si>
  <si>
    <t>0f3731</t>
  </si>
  <si>
    <t>1a5fc4</t>
  </si>
  <si>
    <t>0e7b88</t>
  </si>
  <si>
    <t>0944d2</t>
  </si>
  <si>
    <t>08bfcd</t>
  </si>
  <si>
    <t>02e4a3</t>
  </si>
  <si>
    <t>16d50e</t>
  </si>
  <si>
    <t>1d8c47</t>
  </si>
  <si>
    <t>102eb3</t>
  </si>
  <si>
    <t>119e35</t>
  </si>
  <si>
    <t>04e44e</t>
  </si>
  <si>
    <t>1d96e4</t>
  </si>
  <si>
    <t>19cbdd</t>
  </si>
  <si>
    <t>1390c5</t>
  </si>
  <si>
    <t>1b823b</t>
  </si>
  <si>
    <t>1da3dd</t>
  </si>
  <si>
    <t>08c131</t>
  </si>
  <si>
    <t>00d5ad</t>
  </si>
  <si>
    <t>17f678</t>
  </si>
  <si>
    <t>0fd30d</t>
  </si>
  <si>
    <t>04fd73</t>
  </si>
  <si>
    <t>1624f7</t>
  </si>
  <si>
    <t>0cd262</t>
  </si>
  <si>
    <t>2020-04-20</t>
  </si>
  <si>
    <t>130f72</t>
  </si>
  <si>
    <t>0ebbe1</t>
  </si>
  <si>
    <t>1cb03d</t>
  </si>
  <si>
    <t>1a5bf4</t>
  </si>
  <si>
    <t>18bd05</t>
  </si>
  <si>
    <t>0aff20</t>
  </si>
  <si>
    <t>04f719</t>
  </si>
  <si>
    <t>1b604e</t>
  </si>
  <si>
    <t>198183</t>
  </si>
  <si>
    <t>1e0379</t>
  </si>
  <si>
    <t>07099d</t>
  </si>
  <si>
    <t>13c246</t>
  </si>
  <si>
    <t>0084ea</t>
  </si>
  <si>
    <t>1c2f66</t>
  </si>
  <si>
    <t>145a32</t>
  </si>
  <si>
    <t>169400</t>
  </si>
  <si>
    <t>Israel</t>
  </si>
  <si>
    <t>16b700</t>
  </si>
  <si>
    <t>0e8f15</t>
  </si>
  <si>
    <t>1a1293</t>
  </si>
  <si>
    <t>16dc39</t>
  </si>
  <si>
    <t>091893</t>
  </si>
  <si>
    <t>000e5a</t>
  </si>
  <si>
    <t>0ab193</t>
  </si>
  <si>
    <t>0125c6</t>
  </si>
  <si>
    <t>1b0ea6</t>
  </si>
  <si>
    <t>1c76f0</t>
  </si>
  <si>
    <t>1749fe</t>
  </si>
  <si>
    <t>01c65f</t>
  </si>
  <si>
    <t>185082</t>
  </si>
  <si>
    <t>080728</t>
  </si>
  <si>
    <t>05fc9b</t>
  </si>
  <si>
    <t>1668d8</t>
  </si>
  <si>
    <t>189346</t>
  </si>
  <si>
    <t>07555c</t>
  </si>
  <si>
    <t>1c554f</t>
  </si>
  <si>
    <t>04581a</t>
  </si>
  <si>
    <t>07a6ae</t>
  </si>
  <si>
    <t>0772ed</t>
  </si>
  <si>
    <t>11883c</t>
  </si>
  <si>
    <t>0a858a</t>
  </si>
  <si>
    <t>126bc0</t>
  </si>
  <si>
    <t>1b005c</t>
  </si>
  <si>
    <t>0141dc</t>
  </si>
  <si>
    <t>023ec4</t>
  </si>
  <si>
    <t>1593c3</t>
  </si>
  <si>
    <t>1b3e65</t>
  </si>
  <si>
    <t>00e243</t>
  </si>
  <si>
    <t>0e8192</t>
  </si>
  <si>
    <t>1dba0f</t>
  </si>
  <si>
    <t>0e7949</t>
  </si>
  <si>
    <t>07abc1</t>
  </si>
  <si>
    <t>125b92</t>
  </si>
  <si>
    <t>06af74</t>
  </si>
  <si>
    <t>0bc240</t>
  </si>
  <si>
    <t>01fa23</t>
  </si>
  <si>
    <t>0470bf</t>
  </si>
  <si>
    <t>1df829</t>
  </si>
  <si>
    <t>16622d</t>
  </si>
  <si>
    <t>1dfea8</t>
  </si>
  <si>
    <t>República de Honduras</t>
  </si>
  <si>
    <t>14286d</t>
  </si>
  <si>
    <t>19e0c9</t>
  </si>
  <si>
    <t>Austria</t>
  </si>
  <si>
    <t>151700</t>
  </si>
  <si>
    <t>14b4dc</t>
  </si>
  <si>
    <t>18cf2e</t>
  </si>
  <si>
    <t>02d09b</t>
  </si>
  <si>
    <t>0cb63b</t>
  </si>
  <si>
    <t>0bb72f</t>
  </si>
  <si>
    <t>0a56cf</t>
  </si>
  <si>
    <t>0fb013</t>
  </si>
  <si>
    <t>00dc99</t>
  </si>
  <si>
    <t>14b6d9</t>
  </si>
  <si>
    <t>02a0df</t>
  </si>
  <si>
    <t>0e2ba5</t>
  </si>
  <si>
    <t>05e238</t>
  </si>
  <si>
    <t>0b1e97</t>
  </si>
  <si>
    <t>114e1a</t>
  </si>
  <si>
    <t>0c56a2</t>
  </si>
  <si>
    <t>1705a9</t>
  </si>
  <si>
    <t>1a24e5</t>
  </si>
  <si>
    <t>1c36fb</t>
  </si>
  <si>
    <t>13836c</t>
  </si>
  <si>
    <t>066bd1</t>
  </si>
  <si>
    <t>1dccf7</t>
  </si>
  <si>
    <t>107ae5</t>
  </si>
  <si>
    <t>1714cb</t>
  </si>
  <si>
    <t>1d11f6</t>
  </si>
  <si>
    <t>1cb023</t>
  </si>
  <si>
    <t>04fe39</t>
  </si>
  <si>
    <t>173095</t>
  </si>
  <si>
    <t>0eca12</t>
  </si>
  <si>
    <t>06e77e</t>
  </si>
  <si>
    <t>174348</t>
  </si>
  <si>
    <t>130394</t>
  </si>
  <si>
    <t>094067</t>
  </si>
  <si>
    <t>1d701f</t>
  </si>
  <si>
    <t>1c1cd9</t>
  </si>
  <si>
    <t>163e87</t>
  </si>
  <si>
    <t>10db80</t>
  </si>
  <si>
    <t>023b96</t>
  </si>
  <si>
    <t>1e25ba</t>
  </si>
  <si>
    <t>034fc0</t>
  </si>
  <si>
    <t>14e185</t>
  </si>
  <si>
    <t>0443bc</t>
  </si>
  <si>
    <t>0df293</t>
  </si>
  <si>
    <t>1a72d8</t>
  </si>
  <si>
    <t>00a1b3</t>
  </si>
  <si>
    <t>09afc6</t>
  </si>
  <si>
    <t>1b84eb</t>
  </si>
  <si>
    <t>096e71</t>
  </si>
  <si>
    <t>0a872b</t>
  </si>
  <si>
    <t>0fab2d</t>
  </si>
  <si>
    <t>0a3700</t>
  </si>
  <si>
    <t>0a66fd</t>
  </si>
  <si>
    <t>132881</t>
  </si>
  <si>
    <t>05c4de</t>
  </si>
  <si>
    <t>072504</t>
  </si>
  <si>
    <t>14d3ff</t>
  </si>
  <si>
    <t>1d9911</t>
  </si>
  <si>
    <t>04d525</t>
  </si>
  <si>
    <t>0d15d6</t>
  </si>
  <si>
    <t>0ab0fb</t>
  </si>
  <si>
    <t>17dbd0</t>
  </si>
  <si>
    <t>0cf45a</t>
  </si>
  <si>
    <t>1b6dd7</t>
  </si>
  <si>
    <t>0d63f1</t>
  </si>
  <si>
    <t>1b33f4</t>
  </si>
  <si>
    <t>10dab4</t>
  </si>
  <si>
    <t>0480d3</t>
  </si>
  <si>
    <t>2020-04-14</t>
  </si>
  <si>
    <t>1cd9c6</t>
  </si>
  <si>
    <t>013030</t>
  </si>
  <si>
    <t>17c69b</t>
  </si>
  <si>
    <t>0c3a3e</t>
  </si>
  <si>
    <t>1434a5</t>
  </si>
  <si>
    <t>175a60</t>
  </si>
  <si>
    <t>113aae</t>
  </si>
  <si>
    <t>122360</t>
  </si>
  <si>
    <t>05a8cd</t>
  </si>
  <si>
    <t>197fe0</t>
  </si>
  <si>
    <t>03248f</t>
  </si>
  <si>
    <t>0183e3</t>
  </si>
  <si>
    <t>05b8f3</t>
  </si>
  <si>
    <t>1578f0</t>
  </si>
  <si>
    <t>155981</t>
  </si>
  <si>
    <t>1b66ec</t>
  </si>
  <si>
    <t>15d2a1</t>
  </si>
  <si>
    <t>0cbdc3</t>
  </si>
  <si>
    <t>16e290</t>
  </si>
  <si>
    <t>0231af</t>
  </si>
  <si>
    <t>1611bf</t>
  </si>
  <si>
    <t>0d7cfa</t>
  </si>
  <si>
    <t>12c367</t>
  </si>
  <si>
    <t>0448e0</t>
  </si>
  <si>
    <t>0163ce</t>
  </si>
  <si>
    <t>08cae1</t>
  </si>
  <si>
    <t>16b7d6</t>
  </si>
  <si>
    <t>0f8fd1</t>
  </si>
  <si>
    <t>0a3a61</t>
  </si>
  <si>
    <t>15a206</t>
  </si>
  <si>
    <t>01ed03</t>
  </si>
  <si>
    <t>062348</t>
  </si>
  <si>
    <t>05a405</t>
  </si>
  <si>
    <t>10363e</t>
  </si>
  <si>
    <t>026efc</t>
  </si>
  <si>
    <t>126413</t>
  </si>
  <si>
    <t>1c563f</t>
  </si>
  <si>
    <t>09c77a</t>
  </si>
  <si>
    <t>1bffd9</t>
  </si>
  <si>
    <t>1a650b</t>
  </si>
  <si>
    <t>106b3d</t>
  </si>
  <si>
    <t>0cd9d7</t>
  </si>
  <si>
    <t>065e7b</t>
  </si>
  <si>
    <t>0cc26a</t>
  </si>
  <si>
    <t>17dd2d</t>
  </si>
  <si>
    <t>19f796</t>
  </si>
  <si>
    <t>152883</t>
  </si>
  <si>
    <t>12bcb7</t>
  </si>
  <si>
    <t>189b6f</t>
  </si>
  <si>
    <t>08f845</t>
  </si>
  <si>
    <t>11ee06</t>
  </si>
  <si>
    <t>0c81eb</t>
  </si>
  <si>
    <t>13d95d</t>
  </si>
  <si>
    <t>0edf27</t>
  </si>
  <si>
    <t>1c395d</t>
  </si>
  <si>
    <t>0fac3d</t>
  </si>
  <si>
    <t>05331b</t>
  </si>
  <si>
    <t>094c42</t>
  </si>
  <si>
    <t>0bafd9</t>
  </si>
  <si>
    <t>03c0ea</t>
  </si>
  <si>
    <t>1bf352</t>
  </si>
  <si>
    <t>11b894</t>
  </si>
  <si>
    <t>157179</t>
  </si>
  <si>
    <t>1c541f</t>
  </si>
  <si>
    <t>03c1f7</t>
  </si>
  <si>
    <t>04824b</t>
  </si>
  <si>
    <t>02f231</t>
  </si>
  <si>
    <t>003a99</t>
  </si>
  <si>
    <t>13e56f</t>
  </si>
  <si>
    <t>14d2e2</t>
  </si>
  <si>
    <t>0375b2</t>
  </si>
  <si>
    <t>1843f1</t>
  </si>
  <si>
    <t>115422</t>
  </si>
  <si>
    <t>Argentina</t>
  </si>
  <si>
    <t>148e09</t>
  </si>
  <si>
    <t>155fc0</t>
  </si>
  <si>
    <t>05dd56</t>
  </si>
  <si>
    <t>19a55c</t>
  </si>
  <si>
    <t>088322</t>
  </si>
  <si>
    <t>0770b9</t>
  </si>
  <si>
    <t>1e7305</t>
  </si>
  <si>
    <t>10088c</t>
  </si>
  <si>
    <t>067aa7</t>
  </si>
  <si>
    <t>1286a4</t>
  </si>
  <si>
    <t>1305af</t>
  </si>
  <si>
    <t>0d6a40</t>
  </si>
  <si>
    <t>179c4f</t>
  </si>
  <si>
    <t>0dcf97</t>
  </si>
  <si>
    <t>03313a</t>
  </si>
  <si>
    <t>0eef97</t>
  </si>
  <si>
    <t>0c01ec</t>
  </si>
  <si>
    <t>0100c9</t>
  </si>
  <si>
    <t>10497a</t>
  </si>
  <si>
    <t>160e1a</t>
  </si>
  <si>
    <t>060272</t>
  </si>
  <si>
    <t>08b4d3</t>
  </si>
  <si>
    <t>18a2e1</t>
  </si>
  <si>
    <t>006029</t>
  </si>
  <si>
    <t>18ccef</t>
  </si>
  <si>
    <t>18bbe8</t>
  </si>
  <si>
    <t>175890</t>
  </si>
  <si>
    <t>06a7ac</t>
  </si>
  <si>
    <t>1bc2ff</t>
  </si>
  <si>
    <t>00ed48</t>
  </si>
  <si>
    <t>1a6ee1</t>
  </si>
  <si>
    <t>09b540</t>
  </si>
  <si>
    <t>067f39</t>
  </si>
  <si>
    <t>1a80f7</t>
  </si>
  <si>
    <t>0937e0</t>
  </si>
  <si>
    <t>14d8ac</t>
  </si>
  <si>
    <t>183745</t>
  </si>
  <si>
    <t>195e90</t>
  </si>
  <si>
    <t>1b763c</t>
  </si>
  <si>
    <t>1461af</t>
  </si>
  <si>
    <t>022b4b</t>
  </si>
  <si>
    <t>123d17</t>
  </si>
  <si>
    <t>047d68</t>
  </si>
  <si>
    <t>Zona Neutral</t>
  </si>
  <si>
    <t>103f11</t>
  </si>
  <si>
    <t>1d924b</t>
  </si>
  <si>
    <t>1437d4</t>
  </si>
  <si>
    <t>0d3318</t>
  </si>
  <si>
    <t>14a5f6</t>
  </si>
  <si>
    <t>1ca3c7</t>
  </si>
  <si>
    <t>002a09</t>
  </si>
  <si>
    <t>00a4ee</t>
  </si>
  <si>
    <t>038a00</t>
  </si>
  <si>
    <t>095be7</t>
  </si>
  <si>
    <t>077efc</t>
  </si>
  <si>
    <t>0d2976</t>
  </si>
  <si>
    <t>106118</t>
  </si>
  <si>
    <t>076d45</t>
  </si>
  <si>
    <t>0cd9de</t>
  </si>
  <si>
    <t>0bfc52</t>
  </si>
  <si>
    <t>1bad32</t>
  </si>
  <si>
    <t>1bbbbf</t>
  </si>
  <si>
    <t>1a543a</t>
  </si>
  <si>
    <t>122846</t>
  </si>
  <si>
    <t>1a1ec9</t>
  </si>
  <si>
    <t>15a94d</t>
  </si>
  <si>
    <t>015dda</t>
  </si>
  <si>
    <t>036e40</t>
  </si>
  <si>
    <t>067750</t>
  </si>
  <si>
    <t>005f40</t>
  </si>
  <si>
    <t>1dd835</t>
  </si>
  <si>
    <t>09d2be</t>
  </si>
  <si>
    <t>07c024</t>
  </si>
  <si>
    <t>184aa1</t>
  </si>
  <si>
    <t>08e3c9</t>
  </si>
  <si>
    <t>174e73</t>
  </si>
  <si>
    <t>184ade</t>
  </si>
  <si>
    <t>037696</t>
  </si>
  <si>
    <t>1653f0</t>
  </si>
  <si>
    <t>1a5873</t>
  </si>
  <si>
    <t>009412</t>
  </si>
  <si>
    <t>0954ad</t>
  </si>
  <si>
    <t>1db92d</t>
  </si>
  <si>
    <t>17ebc2</t>
  </si>
  <si>
    <t>0d2ece</t>
  </si>
  <si>
    <t>165537</t>
  </si>
  <si>
    <t>122653</t>
  </si>
  <si>
    <t>1bd850</t>
  </si>
  <si>
    <t>09d907</t>
  </si>
  <si>
    <t>010208</t>
  </si>
  <si>
    <t>1b21ca</t>
  </si>
  <si>
    <t>0b8fd9</t>
  </si>
  <si>
    <t>0aae50</t>
  </si>
  <si>
    <t>09874c</t>
  </si>
  <si>
    <t>0b27a5</t>
  </si>
  <si>
    <t>1b0778</t>
  </si>
  <si>
    <t>065c6a</t>
  </si>
  <si>
    <t>131448</t>
  </si>
  <si>
    <t>1c0c85</t>
  </si>
  <si>
    <t>1d948a</t>
  </si>
  <si>
    <t>0dcbd2</t>
  </si>
  <si>
    <t>1827ed</t>
  </si>
  <si>
    <t>091d43</t>
  </si>
  <si>
    <t>0f734e</t>
  </si>
  <si>
    <t>024b25</t>
  </si>
  <si>
    <t>1e66f7</t>
  </si>
  <si>
    <t>107dac</t>
  </si>
  <si>
    <t>05d158</t>
  </si>
  <si>
    <t>1d392e</t>
  </si>
  <si>
    <t>17e67b</t>
  </si>
  <si>
    <t>093b55</t>
  </si>
  <si>
    <t>043f64</t>
  </si>
  <si>
    <t>1586c1</t>
  </si>
  <si>
    <t>0098ad</t>
  </si>
  <si>
    <t>17aa22</t>
  </si>
  <si>
    <t>17c0ea</t>
  </si>
  <si>
    <t>0e07d8</t>
  </si>
  <si>
    <t>080926</t>
  </si>
  <si>
    <t>0cca24</t>
  </si>
  <si>
    <t>033221</t>
  </si>
  <si>
    <t>177ee9</t>
  </si>
  <si>
    <t>0afd00</t>
  </si>
  <si>
    <t>1b27ec</t>
  </si>
  <si>
    <t>0e67bc</t>
  </si>
  <si>
    <t>037e3f</t>
  </si>
  <si>
    <t>169c57</t>
  </si>
  <si>
    <t>0b987e</t>
  </si>
  <si>
    <t>0ec392</t>
  </si>
  <si>
    <t>12fe0b</t>
  </si>
  <si>
    <t>0a242c</t>
  </si>
  <si>
    <t>00d3ea</t>
  </si>
  <si>
    <t>18f70a</t>
  </si>
  <si>
    <t>16cd27</t>
  </si>
  <si>
    <t>07bbba</t>
  </si>
  <si>
    <t>0ffa9f</t>
  </si>
  <si>
    <t>138fb4</t>
  </si>
  <si>
    <t>0785dc</t>
  </si>
  <si>
    <t>169516</t>
  </si>
  <si>
    <t>1a3ed1</t>
  </si>
  <si>
    <t>10c6e7</t>
  </si>
  <si>
    <t>0b0a29</t>
  </si>
  <si>
    <t>19c5f3</t>
  </si>
  <si>
    <t>17e9f0</t>
  </si>
  <si>
    <t>08443a</t>
  </si>
  <si>
    <t>052905</t>
  </si>
  <si>
    <t>00de95</t>
  </si>
  <si>
    <t>08be9b</t>
  </si>
  <si>
    <t>030605</t>
  </si>
  <si>
    <t>13236c</t>
  </si>
  <si>
    <t>02a3a2</t>
  </si>
  <si>
    <t>06fd4d</t>
  </si>
  <si>
    <t>015624</t>
  </si>
  <si>
    <t>152379</t>
  </si>
  <si>
    <t>026106</t>
  </si>
  <si>
    <t>069328</t>
  </si>
  <si>
    <t>1d9902</t>
  </si>
  <si>
    <t>03632c</t>
  </si>
  <si>
    <t>178245</t>
  </si>
  <si>
    <t>0ad3b7</t>
  </si>
  <si>
    <t>1a31a1</t>
  </si>
  <si>
    <t>11f985</t>
  </si>
  <si>
    <t>0c02ed</t>
  </si>
  <si>
    <t>1d822e</t>
  </si>
  <si>
    <t>0f2804</t>
  </si>
  <si>
    <t>10b59f</t>
  </si>
  <si>
    <t>0c7755</t>
  </si>
  <si>
    <t>0b9113</t>
  </si>
  <si>
    <t>133ab6</t>
  </si>
  <si>
    <t>1807e7</t>
  </si>
  <si>
    <t>010daa</t>
  </si>
  <si>
    <t>1d2178</t>
  </si>
  <si>
    <t>11efff</t>
  </si>
  <si>
    <t>0fd2ee</t>
  </si>
  <si>
    <t>0b7afa</t>
  </si>
  <si>
    <t>0786d4</t>
  </si>
  <si>
    <t>19a402</t>
  </si>
  <si>
    <t>0af560</t>
  </si>
  <si>
    <t>016507</t>
  </si>
  <si>
    <t>031288</t>
  </si>
  <si>
    <t>07b776</t>
  </si>
  <si>
    <t>0d88a8</t>
  </si>
  <si>
    <t>0d9e0e</t>
  </si>
  <si>
    <t>1bf863</t>
  </si>
  <si>
    <t>07dcbe</t>
  </si>
  <si>
    <t>1049df</t>
  </si>
  <si>
    <t>0a9147</t>
  </si>
  <si>
    <t>0d3d0d</t>
  </si>
  <si>
    <t>1b7617</t>
  </si>
  <si>
    <t>1745b8</t>
  </si>
  <si>
    <t>0fae24</t>
  </si>
  <si>
    <t>174178</t>
  </si>
  <si>
    <t>052629</t>
  </si>
  <si>
    <t>10335a</t>
  </si>
  <si>
    <t>1a5bd5</t>
  </si>
  <si>
    <t>0d4e3a</t>
  </si>
  <si>
    <t>1c5eac</t>
  </si>
  <si>
    <t>0c6136</t>
  </si>
  <si>
    <t>05afca</t>
  </si>
  <si>
    <t>11bf6d</t>
  </si>
  <si>
    <t>1c9622</t>
  </si>
  <si>
    <t>0303f5</t>
  </si>
  <si>
    <t>1bc90e</t>
  </si>
  <si>
    <t>1c2dfc</t>
  </si>
  <si>
    <t>1aecd8</t>
  </si>
  <si>
    <t>1087a4</t>
  </si>
  <si>
    <t>07525f</t>
  </si>
  <si>
    <t>1248f2</t>
  </si>
  <si>
    <t>0b3074</t>
  </si>
  <si>
    <t>194cc8</t>
  </si>
  <si>
    <t>15ad05</t>
  </si>
  <si>
    <t>0d1205</t>
  </si>
  <si>
    <t>094804</t>
  </si>
  <si>
    <t>1e2aa0</t>
  </si>
  <si>
    <t>1d8bc6</t>
  </si>
  <si>
    <t>073844</t>
  </si>
  <si>
    <t>0d71bf</t>
  </si>
  <si>
    <t>0175ea</t>
  </si>
  <si>
    <t>08893b</t>
  </si>
  <si>
    <t>061b59</t>
  </si>
  <si>
    <t>1d36f8</t>
  </si>
  <si>
    <t>11696e</t>
  </si>
  <si>
    <t>0c6095</t>
  </si>
  <si>
    <t>0527f3</t>
  </si>
  <si>
    <t>002cbc</t>
  </si>
  <si>
    <t>1dd0b7</t>
  </si>
  <si>
    <t>009d8f</t>
  </si>
  <si>
    <t>0b7c37</t>
  </si>
  <si>
    <t>06cb82</t>
  </si>
  <si>
    <t>198fc8</t>
  </si>
  <si>
    <t>09a35d</t>
  </si>
  <si>
    <t>07cc48</t>
  </si>
  <si>
    <t>09542e</t>
  </si>
  <si>
    <t>0d1d2b</t>
  </si>
  <si>
    <t>1799ed</t>
  </si>
  <si>
    <t>06ddec</t>
  </si>
  <si>
    <t>0aba4a</t>
  </si>
  <si>
    <t>18d11f</t>
  </si>
  <si>
    <t>1a8cd7</t>
  </si>
  <si>
    <t>137e88</t>
  </si>
  <si>
    <t>1e48c6</t>
  </si>
  <si>
    <t>034634</t>
  </si>
  <si>
    <t>03c3ae</t>
  </si>
  <si>
    <t>06d4be</t>
  </si>
  <si>
    <t>0eb043</t>
  </si>
  <si>
    <t>169d93</t>
  </si>
  <si>
    <t>174544</t>
  </si>
  <si>
    <t>175c0d</t>
  </si>
  <si>
    <t>17ec9d</t>
  </si>
  <si>
    <t>11cccb</t>
  </si>
  <si>
    <t>17722e</t>
  </si>
  <si>
    <t>135107</t>
  </si>
  <si>
    <t>00a2c9</t>
  </si>
  <si>
    <t>1b01d4</t>
  </si>
  <si>
    <t>1b8059</t>
  </si>
  <si>
    <t>10f042</t>
  </si>
  <si>
    <t>0d436a</t>
  </si>
  <si>
    <t>1b79ed</t>
  </si>
  <si>
    <t>1949fe</t>
  </si>
  <si>
    <t>1cefb9</t>
  </si>
  <si>
    <t>0ff118</t>
  </si>
  <si>
    <t>094c6b</t>
  </si>
  <si>
    <t>0c7193</t>
  </si>
  <si>
    <t>01df41</t>
  </si>
  <si>
    <t>04d5e6</t>
  </si>
  <si>
    <t>044ed5</t>
  </si>
  <si>
    <t>085151</t>
  </si>
  <si>
    <t>182308</t>
  </si>
  <si>
    <t>1738c5</t>
  </si>
  <si>
    <t>0d7650</t>
  </si>
  <si>
    <t>0331f6</t>
  </si>
  <si>
    <t>0a5d67</t>
  </si>
  <si>
    <t>1dd618</t>
  </si>
  <si>
    <t>1c9fc7</t>
  </si>
  <si>
    <t>0cfd81</t>
  </si>
  <si>
    <t>Alemania</t>
  </si>
  <si>
    <t>152143</t>
  </si>
  <si>
    <t>05fb0a</t>
  </si>
  <si>
    <t>149bf6</t>
  </si>
  <si>
    <t>1307dc</t>
  </si>
  <si>
    <t>0af946</t>
  </si>
  <si>
    <t>1b8133</t>
  </si>
  <si>
    <t>0eccd5</t>
  </si>
  <si>
    <t>0e712a</t>
  </si>
  <si>
    <t>0a72ff</t>
  </si>
  <si>
    <t>0699ba</t>
  </si>
  <si>
    <t>1602e2</t>
  </si>
  <si>
    <t>025608</t>
  </si>
  <si>
    <t>0527a6</t>
  </si>
  <si>
    <t>0df49f</t>
  </si>
  <si>
    <t>0b328c</t>
  </si>
  <si>
    <t>05d8c2</t>
  </si>
  <si>
    <t>1988e5</t>
  </si>
  <si>
    <t>15e7f5</t>
  </si>
  <si>
    <t>145d20</t>
  </si>
  <si>
    <t>13a9a0</t>
  </si>
  <si>
    <t>14befb</t>
  </si>
  <si>
    <t>029c44</t>
  </si>
  <si>
    <t>08d589</t>
  </si>
  <si>
    <t>0af918</t>
  </si>
  <si>
    <t>077f3f</t>
  </si>
  <si>
    <t>003c4e</t>
  </si>
  <si>
    <t>1720ed</t>
  </si>
  <si>
    <t>134d8f</t>
  </si>
  <si>
    <t>154c52</t>
  </si>
  <si>
    <t>18bbeb</t>
  </si>
  <si>
    <t>0e7a26</t>
  </si>
  <si>
    <t>0cdd4d</t>
  </si>
  <si>
    <t>13757c</t>
  </si>
  <si>
    <t>11280a</t>
  </si>
  <si>
    <t>16409f</t>
  </si>
  <si>
    <t>036208</t>
  </si>
  <si>
    <t>158f64</t>
  </si>
  <si>
    <t>0ca2f6</t>
  </si>
  <si>
    <t>14fb63</t>
  </si>
  <si>
    <t>039da5</t>
  </si>
  <si>
    <t>009a2b</t>
  </si>
  <si>
    <t>139ff1</t>
  </si>
  <si>
    <t>0914eb</t>
  </si>
  <si>
    <t>02704d</t>
  </si>
  <si>
    <t>0a675b</t>
  </si>
  <si>
    <t>0043b0</t>
  </si>
  <si>
    <t>0cd1d0</t>
  </si>
  <si>
    <t>0e97b0</t>
  </si>
  <si>
    <t>1e1962</t>
  </si>
  <si>
    <t>12b4ca</t>
  </si>
  <si>
    <t>17743e</t>
  </si>
  <si>
    <t>0d9205</t>
  </si>
  <si>
    <t>10b37e</t>
  </si>
  <si>
    <t>1b979a</t>
  </si>
  <si>
    <t>0c19e9</t>
  </si>
  <si>
    <t>0ee2d0</t>
  </si>
  <si>
    <t>1cd3f7</t>
  </si>
  <si>
    <t>0e885e</t>
  </si>
  <si>
    <t>07bb4f</t>
  </si>
  <si>
    <t>1c0614</t>
  </si>
  <si>
    <t>016077</t>
  </si>
  <si>
    <t>11b8ea</t>
  </si>
  <si>
    <t>136fbc</t>
  </si>
  <si>
    <t>15fcd1</t>
  </si>
  <si>
    <t>145d73</t>
  </si>
  <si>
    <t>Gran Bretaña (Reino Unido)</t>
  </si>
  <si>
    <t>18188c</t>
  </si>
  <si>
    <t>086e16</t>
  </si>
  <si>
    <t>08ba76</t>
  </si>
  <si>
    <t>0ac34d</t>
  </si>
  <si>
    <t>12affc</t>
  </si>
  <si>
    <t>13e98a</t>
  </si>
  <si>
    <t>0836bc</t>
  </si>
  <si>
    <t>1c37a8</t>
  </si>
  <si>
    <t>0bc426</t>
  </si>
  <si>
    <t>03d859</t>
  </si>
  <si>
    <t>16d8d1</t>
  </si>
  <si>
    <t>093d1c</t>
  </si>
  <si>
    <t>09be20</t>
  </si>
  <si>
    <t>187ea9</t>
  </si>
  <si>
    <t>11301d</t>
  </si>
  <si>
    <t>0793b5</t>
  </si>
  <si>
    <t>00c9e0</t>
  </si>
  <si>
    <t>0f117c</t>
  </si>
  <si>
    <t>0af15d</t>
  </si>
  <si>
    <t>09d1db</t>
  </si>
  <si>
    <t>1d8bef</t>
  </si>
  <si>
    <t>14a441</t>
  </si>
  <si>
    <t>039e7d</t>
  </si>
  <si>
    <t>14f475</t>
  </si>
  <si>
    <t>05db08</t>
  </si>
  <si>
    <t>096f92</t>
  </si>
  <si>
    <t>1151f1</t>
  </si>
  <si>
    <t>169a70</t>
  </si>
  <si>
    <t>0db8b6</t>
  </si>
  <si>
    <t>1c9f50</t>
  </si>
  <si>
    <t>0315e8</t>
  </si>
  <si>
    <t>Hungría</t>
  </si>
  <si>
    <t>0d6765</t>
  </si>
  <si>
    <t>18bfd1</t>
  </si>
  <si>
    <t>15cbea</t>
  </si>
  <si>
    <t>064219</t>
  </si>
  <si>
    <t>075c60</t>
  </si>
  <si>
    <t>065d26</t>
  </si>
  <si>
    <t>0bbb0f</t>
  </si>
  <si>
    <t>006bb3</t>
  </si>
  <si>
    <t>0472ac</t>
  </si>
  <si>
    <t>166a32</t>
  </si>
  <si>
    <t>0818d3</t>
  </si>
  <si>
    <t>09fbde</t>
  </si>
  <si>
    <t>01a9aa</t>
  </si>
  <si>
    <t>083e90</t>
  </si>
  <si>
    <t>16c84c</t>
  </si>
  <si>
    <t>1ad6ee</t>
  </si>
  <si>
    <t>145192</t>
  </si>
  <si>
    <t>14a961</t>
  </si>
  <si>
    <t>0d7069</t>
  </si>
  <si>
    <t>1a7a44</t>
  </si>
  <si>
    <t>1a92e0</t>
  </si>
  <si>
    <t>188db3</t>
  </si>
  <si>
    <t>0601b8</t>
  </si>
  <si>
    <t>14a852</t>
  </si>
  <si>
    <t>00ed90</t>
  </si>
  <si>
    <t>05c533</t>
  </si>
  <si>
    <t>11d7c1</t>
  </si>
  <si>
    <t>129395</t>
  </si>
  <si>
    <t>1dadb1</t>
  </si>
  <si>
    <t>15c817</t>
  </si>
  <si>
    <t>0dfe85</t>
  </si>
  <si>
    <t>11580a</t>
  </si>
  <si>
    <t>04a847</t>
  </si>
  <si>
    <t>090558</t>
  </si>
  <si>
    <t>06ecb3</t>
  </si>
  <si>
    <t>1af843</t>
  </si>
  <si>
    <t>13af07</t>
  </si>
  <si>
    <t>139af4</t>
  </si>
  <si>
    <t>0edc35</t>
  </si>
  <si>
    <t>19f389</t>
  </si>
  <si>
    <t>027fb3</t>
  </si>
  <si>
    <t>0edcad</t>
  </si>
  <si>
    <t>1b0f6a</t>
  </si>
  <si>
    <t>0a1915</t>
  </si>
  <si>
    <t>0dc538</t>
  </si>
  <si>
    <t>1b1b81</t>
  </si>
  <si>
    <t>1a4250</t>
  </si>
  <si>
    <t>117033</t>
  </si>
  <si>
    <t>07820e</t>
  </si>
  <si>
    <t>0c34bd</t>
  </si>
  <si>
    <t>152b2e</t>
  </si>
  <si>
    <t>058579</t>
  </si>
  <si>
    <t>1b54e0</t>
  </si>
  <si>
    <t>19a605</t>
  </si>
  <si>
    <t>0ff4e2</t>
  </si>
  <si>
    <t>10219f</t>
  </si>
  <si>
    <t>0a00b6</t>
  </si>
  <si>
    <t>05ddcd</t>
  </si>
  <si>
    <t>035837</t>
  </si>
  <si>
    <t>12fce1</t>
  </si>
  <si>
    <t>00bbc7</t>
  </si>
  <si>
    <t>180615</t>
  </si>
  <si>
    <t>07a17a</t>
  </si>
  <si>
    <t>14ba88</t>
  </si>
  <si>
    <t>191417</t>
  </si>
  <si>
    <t>10aced</t>
  </si>
  <si>
    <t>1ab27e</t>
  </si>
  <si>
    <t>148496</t>
  </si>
  <si>
    <t>1262ca</t>
  </si>
  <si>
    <t>1844d5</t>
  </si>
  <si>
    <t>18ea6e</t>
  </si>
  <si>
    <t>1c8612</t>
  </si>
  <si>
    <t>16f89e</t>
  </si>
  <si>
    <t>00a118</t>
  </si>
  <si>
    <t>1e2e00</t>
  </si>
  <si>
    <t>100cc2</t>
  </si>
  <si>
    <t>05230a</t>
  </si>
  <si>
    <t>1592ba</t>
  </si>
  <si>
    <t>1d22cf</t>
  </si>
  <si>
    <t>0755f2</t>
  </si>
  <si>
    <t>1e4467</t>
  </si>
  <si>
    <t>065f94</t>
  </si>
  <si>
    <t>1670e7</t>
  </si>
  <si>
    <t>0a30ff</t>
  </si>
  <si>
    <t>120913</t>
  </si>
  <si>
    <t>1687b0</t>
  </si>
  <si>
    <t>0777c3</t>
  </si>
  <si>
    <t>12704b</t>
  </si>
  <si>
    <t>04e188</t>
  </si>
  <si>
    <t>052b4b</t>
  </si>
  <si>
    <t>0f4177</t>
  </si>
  <si>
    <t>030bd4</t>
  </si>
  <si>
    <t>141acd</t>
  </si>
  <si>
    <t>03092b</t>
  </si>
  <si>
    <t>0a5be7</t>
  </si>
  <si>
    <t>00bf30</t>
  </si>
  <si>
    <t>127046</t>
  </si>
  <si>
    <t>1c78b9</t>
  </si>
  <si>
    <t>05c553</t>
  </si>
  <si>
    <t>0ccf36</t>
  </si>
  <si>
    <t>16f0a5</t>
  </si>
  <si>
    <t>0a92b4</t>
  </si>
  <si>
    <t>009dfc</t>
  </si>
  <si>
    <t>14c7d7</t>
  </si>
  <si>
    <t>0fc8a0</t>
  </si>
  <si>
    <t>1ae9ef</t>
  </si>
  <si>
    <t>1e0bea</t>
  </si>
  <si>
    <t>10a6bd</t>
  </si>
  <si>
    <t>2020-03-19</t>
  </si>
  <si>
    <t>0a6434</t>
  </si>
  <si>
    <t>0a1ba0</t>
  </si>
  <si>
    <t>17fb75</t>
  </si>
  <si>
    <t>10eb02</t>
  </si>
  <si>
    <t>0eefdd</t>
  </si>
  <si>
    <t>0384b2</t>
  </si>
  <si>
    <t>0ed250</t>
  </si>
  <si>
    <t>155583</t>
  </si>
  <si>
    <t>1d11c4</t>
  </si>
  <si>
    <t>158ead</t>
  </si>
  <si>
    <t>00b592</t>
  </si>
  <si>
    <t>0b9f66</t>
  </si>
  <si>
    <t>11b37d</t>
  </si>
  <si>
    <t>0e27c2</t>
  </si>
  <si>
    <t>0b3125</t>
  </si>
  <si>
    <t>1e4e33</t>
  </si>
  <si>
    <t>12f0f2</t>
  </si>
  <si>
    <t>0786bd</t>
  </si>
  <si>
    <t>11c8be</t>
  </si>
  <si>
    <t>0608fd</t>
  </si>
  <si>
    <t>063b4b</t>
  </si>
  <si>
    <t>0f968b</t>
  </si>
  <si>
    <t>China</t>
  </si>
  <si>
    <t>1ae808</t>
  </si>
  <si>
    <t>12caba</t>
  </si>
  <si>
    <t>16d3f4</t>
  </si>
  <si>
    <t>058201</t>
  </si>
  <si>
    <t>1982da</t>
  </si>
  <si>
    <t>06ff27</t>
  </si>
  <si>
    <t>0577fa</t>
  </si>
  <si>
    <t>092be7</t>
  </si>
  <si>
    <t>13d454</t>
  </si>
  <si>
    <t>029ec8</t>
  </si>
  <si>
    <t>131068</t>
  </si>
  <si>
    <t>043837</t>
  </si>
  <si>
    <t>Japón</t>
  </si>
  <si>
    <t>17c4c9</t>
  </si>
  <si>
    <t>0d2b07</t>
  </si>
  <si>
    <t>1a3b56</t>
  </si>
  <si>
    <t>02bca4</t>
  </si>
  <si>
    <t>0f1b0e</t>
  </si>
  <si>
    <t>128dd2</t>
  </si>
  <si>
    <t>084482</t>
  </si>
  <si>
    <t>12f827</t>
  </si>
  <si>
    <t>094fef</t>
  </si>
  <si>
    <t>139853</t>
  </si>
  <si>
    <t>12398a</t>
  </si>
  <si>
    <t>161536</t>
  </si>
  <si>
    <t>0130ad</t>
  </si>
  <si>
    <t>03ddac</t>
  </si>
  <si>
    <t>04a632</t>
  </si>
  <si>
    <t>06a55a</t>
  </si>
  <si>
    <t>14a2d7</t>
  </si>
  <si>
    <t>0885d5</t>
  </si>
  <si>
    <t>0a40f6</t>
  </si>
  <si>
    <t>0a7423</t>
  </si>
  <si>
    <t>0138a4</t>
  </si>
  <si>
    <t>199b4d</t>
  </si>
  <si>
    <t>120276</t>
  </si>
  <si>
    <t>088592</t>
  </si>
  <si>
    <t>1d20cc</t>
  </si>
  <si>
    <t>197e7e</t>
  </si>
  <si>
    <t>0bf9c1</t>
  </si>
  <si>
    <t>075128</t>
  </si>
  <si>
    <t>1298bb</t>
  </si>
  <si>
    <t>0448db</t>
  </si>
  <si>
    <t>1b5167</t>
  </si>
  <si>
    <t>1b6197</t>
  </si>
  <si>
    <t>1dbcfc</t>
  </si>
  <si>
    <t>040a38</t>
  </si>
  <si>
    <t>16dbd6</t>
  </si>
  <si>
    <t>073fd4</t>
  </si>
  <si>
    <t>032390</t>
  </si>
  <si>
    <t>047744</t>
  </si>
  <si>
    <t>0fda71</t>
  </si>
  <si>
    <t>0f6a9e</t>
  </si>
  <si>
    <t>054a30</t>
  </si>
  <si>
    <t>0925e4</t>
  </si>
  <si>
    <t>034059</t>
  </si>
  <si>
    <t>192ae4</t>
  </si>
  <si>
    <t>0ef243</t>
  </si>
  <si>
    <t>14dbd2</t>
  </si>
  <si>
    <t>02dadb</t>
  </si>
  <si>
    <t>11c9be</t>
  </si>
  <si>
    <t>163fdb</t>
  </si>
  <si>
    <t>0f1294</t>
  </si>
  <si>
    <t>0767f1</t>
  </si>
  <si>
    <t>106f6d</t>
  </si>
  <si>
    <t>0f28ea</t>
  </si>
  <si>
    <t>08a040</t>
  </si>
  <si>
    <t>1d36b6</t>
  </si>
  <si>
    <t>01e1db</t>
  </si>
  <si>
    <t>02799d</t>
  </si>
  <si>
    <t>1384ba</t>
  </si>
  <si>
    <t>1742da</t>
  </si>
  <si>
    <t>02f30c</t>
  </si>
  <si>
    <t>07574c</t>
  </si>
  <si>
    <t>05ca63</t>
  </si>
  <si>
    <t>157e77</t>
  </si>
  <si>
    <t>0d373f</t>
  </si>
  <si>
    <t>199677</t>
  </si>
  <si>
    <t>199f9b</t>
  </si>
  <si>
    <t>0d28a0</t>
  </si>
  <si>
    <t>0cff3e</t>
  </si>
  <si>
    <t>176ecc</t>
  </si>
  <si>
    <t>1b377a</t>
  </si>
  <si>
    <t>182605</t>
  </si>
  <si>
    <t>1123b9</t>
  </si>
  <si>
    <t>08b30f</t>
  </si>
  <si>
    <t>1614ea</t>
  </si>
  <si>
    <t>021f6b</t>
  </si>
  <si>
    <t>1be413</t>
  </si>
  <si>
    <t>1c7677</t>
  </si>
  <si>
    <t>138cd5</t>
  </si>
  <si>
    <t>0fd7e3</t>
  </si>
  <si>
    <t>108daf</t>
  </si>
  <si>
    <t>084bf3</t>
  </si>
  <si>
    <t>092432</t>
  </si>
  <si>
    <t>0668c0</t>
  </si>
  <si>
    <t>05baca</t>
  </si>
  <si>
    <t>1de2bd</t>
  </si>
  <si>
    <t>03ee67</t>
  </si>
  <si>
    <t>13be2f</t>
  </si>
  <si>
    <t>11ccd8</t>
  </si>
  <si>
    <t>1651c0</t>
  </si>
  <si>
    <t>0e1451</t>
  </si>
  <si>
    <t>Polonia</t>
  </si>
  <si>
    <t>1d0b7a</t>
  </si>
  <si>
    <t>0e9f39</t>
  </si>
  <si>
    <t>04cf96</t>
  </si>
  <si>
    <t>13d80c</t>
  </si>
  <si>
    <t>1bc1d6</t>
  </si>
  <si>
    <t>04691f</t>
  </si>
  <si>
    <t>1d0892</t>
  </si>
  <si>
    <t>0e9cca</t>
  </si>
  <si>
    <t>137dd9</t>
  </si>
  <si>
    <t>Francia</t>
  </si>
  <si>
    <t>19cff7</t>
  </si>
  <si>
    <t>15939b</t>
  </si>
  <si>
    <t>19a471</t>
  </si>
  <si>
    <t>07a72a</t>
  </si>
  <si>
    <t>183ec6</t>
  </si>
  <si>
    <t>039ff3</t>
  </si>
  <si>
    <t>107831</t>
  </si>
  <si>
    <t>Italia</t>
  </si>
  <si>
    <t>0f7679</t>
  </si>
  <si>
    <t>128cc1</t>
  </si>
  <si>
    <t>14ec35</t>
  </si>
  <si>
    <t>011e53</t>
  </si>
  <si>
    <t>023fbe</t>
  </si>
  <si>
    <t>11e908</t>
  </si>
  <si>
    <t>02f3b7</t>
  </si>
  <si>
    <t>1372c7</t>
  </si>
  <si>
    <t>074ec9</t>
  </si>
  <si>
    <t>1d9899</t>
  </si>
  <si>
    <t>01190b</t>
  </si>
  <si>
    <t>06f2b2</t>
  </si>
  <si>
    <t>0a9dba</t>
  </si>
  <si>
    <t>061a51</t>
  </si>
  <si>
    <t>04ba29</t>
  </si>
  <si>
    <t>18ac14</t>
  </si>
  <si>
    <t>05ce81</t>
  </si>
  <si>
    <t>12c076</t>
  </si>
  <si>
    <t>0677b2</t>
  </si>
  <si>
    <t>1bcb57</t>
  </si>
  <si>
    <t>0e9bf9</t>
  </si>
  <si>
    <t>05af1d</t>
  </si>
  <si>
    <t>0f5acf</t>
  </si>
  <si>
    <t>146e3f</t>
  </si>
  <si>
    <t>0156bc</t>
  </si>
  <si>
    <t>116048</t>
  </si>
  <si>
    <t>011917</t>
  </si>
  <si>
    <t>1634b1</t>
  </si>
  <si>
    <t>026fa2</t>
  </si>
  <si>
    <t>18db78</t>
  </si>
  <si>
    <t>15e32b</t>
  </si>
  <si>
    <t>0cd369</t>
  </si>
  <si>
    <t>0c529e</t>
  </si>
  <si>
    <t>0bb0dd</t>
  </si>
  <si>
    <t>1c7d50</t>
  </si>
  <si>
    <t>120f33</t>
  </si>
  <si>
    <t>0b6c47</t>
  </si>
  <si>
    <t>044e55</t>
  </si>
  <si>
    <t>1859ad</t>
  </si>
  <si>
    <t>08b2ea</t>
  </si>
  <si>
    <t>0b173a</t>
  </si>
  <si>
    <t>1b635d</t>
  </si>
  <si>
    <t>082425</t>
  </si>
  <si>
    <t>0c26a4</t>
  </si>
  <si>
    <t>1a456b</t>
  </si>
  <si>
    <t>086784</t>
  </si>
  <si>
    <t>17288b</t>
  </si>
  <si>
    <t>0cb23a</t>
  </si>
  <si>
    <t>100ce5</t>
  </si>
  <si>
    <t>076140</t>
  </si>
  <si>
    <t>0af28e</t>
  </si>
  <si>
    <t>0fc001</t>
  </si>
  <si>
    <t>122c22</t>
  </si>
  <si>
    <t>08397a</t>
  </si>
  <si>
    <t>17c7d9</t>
  </si>
  <si>
    <t>Archipiélago de Svalbard</t>
  </si>
  <si>
    <t>150183</t>
  </si>
  <si>
    <t>1d5ee2</t>
  </si>
  <si>
    <t>1c61a5</t>
  </si>
  <si>
    <t>1d13d8</t>
  </si>
  <si>
    <t>17e46a</t>
  </si>
  <si>
    <t>00d152</t>
  </si>
  <si>
    <t>0a8b85</t>
  </si>
  <si>
    <t>02db7e</t>
  </si>
  <si>
    <t>1aeaeb</t>
  </si>
  <si>
    <t>09f91a</t>
  </si>
  <si>
    <t>0663a0</t>
  </si>
  <si>
    <t>0e843a</t>
  </si>
  <si>
    <t>128f2f</t>
  </si>
  <si>
    <t>02b76c</t>
  </si>
  <si>
    <t>0d7a32</t>
  </si>
  <si>
    <t>1a486a</t>
  </si>
  <si>
    <t>19a6a3</t>
  </si>
  <si>
    <t>1867ab</t>
  </si>
  <si>
    <t>0c11c8</t>
  </si>
  <si>
    <t>18967d</t>
  </si>
  <si>
    <t>084b15</t>
  </si>
  <si>
    <t>030884</t>
  </si>
  <si>
    <t>18a66e</t>
  </si>
  <si>
    <t>14bf38</t>
  </si>
  <si>
    <t>0d4ba3</t>
  </si>
  <si>
    <t>1cefc5</t>
  </si>
  <si>
    <t>17d164</t>
  </si>
  <si>
    <t>0bf210</t>
  </si>
  <si>
    <t>11faf2</t>
  </si>
  <si>
    <t>15fe1a</t>
  </si>
  <si>
    <t>03aef3</t>
  </si>
  <si>
    <t>16ae3d</t>
  </si>
  <si>
    <t>0a9c20</t>
  </si>
  <si>
    <t>1af295</t>
  </si>
  <si>
    <t>13b638</t>
  </si>
  <si>
    <t>02e7e8</t>
  </si>
  <si>
    <t>075a27</t>
  </si>
  <si>
    <t>106f2f</t>
  </si>
  <si>
    <t>09abdf</t>
  </si>
  <si>
    <t>1b23bf</t>
  </si>
  <si>
    <t>0aef1b</t>
  </si>
  <si>
    <t>0f8cef</t>
  </si>
  <si>
    <t>0d2f53</t>
  </si>
  <si>
    <t>09e0e3</t>
  </si>
  <si>
    <t>0ed270</t>
  </si>
  <si>
    <t>032639</t>
  </si>
  <si>
    <t>045bfd</t>
  </si>
  <si>
    <t>1a5b3f</t>
  </si>
  <si>
    <t>03e1a0</t>
  </si>
  <si>
    <t>0839ba</t>
  </si>
  <si>
    <t>14402f</t>
  </si>
  <si>
    <t>15ce6b</t>
  </si>
  <si>
    <t>0ef657</t>
  </si>
  <si>
    <t>0f2b55</t>
  </si>
  <si>
    <t>02038d</t>
  </si>
  <si>
    <t>01c7fe</t>
  </si>
  <si>
    <t>0ffe0c</t>
  </si>
  <si>
    <t>05f411</t>
  </si>
  <si>
    <t>0d4f7a</t>
  </si>
  <si>
    <t>14a278</t>
  </si>
  <si>
    <t>0d1243</t>
  </si>
  <si>
    <t>112e25</t>
  </si>
  <si>
    <t>037d5e</t>
  </si>
  <si>
    <t>13990a</t>
  </si>
  <si>
    <t>00b06a</t>
  </si>
  <si>
    <t>Macao</t>
  </si>
  <si>
    <t>09e903</t>
  </si>
  <si>
    <t>01e349</t>
  </si>
  <si>
    <t>131675</t>
  </si>
  <si>
    <t>024abe</t>
  </si>
  <si>
    <t>010945</t>
  </si>
  <si>
    <t>181d58</t>
  </si>
  <si>
    <t>18c0fa</t>
  </si>
  <si>
    <t>0e8ea7</t>
  </si>
  <si>
    <t>1c50c6</t>
  </si>
  <si>
    <t>197f8a</t>
  </si>
  <si>
    <t>178fb6</t>
  </si>
  <si>
    <t>13b259</t>
  </si>
  <si>
    <t>01abc9</t>
  </si>
  <si>
    <t>0e03cf</t>
  </si>
  <si>
    <t>16e672</t>
  </si>
  <si>
    <t>0aaa65</t>
  </si>
  <si>
    <t>1db5fc</t>
  </si>
  <si>
    <t>04a466</t>
  </si>
  <si>
    <t>16b8fe</t>
  </si>
  <si>
    <t>1bfb44</t>
  </si>
  <si>
    <t>083d89</t>
  </si>
  <si>
    <t>1654a8</t>
  </si>
  <si>
    <t>19282c</t>
  </si>
  <si>
    <t>09ec82</t>
  </si>
  <si>
    <t>15955a</t>
  </si>
  <si>
    <t>1960dc</t>
  </si>
  <si>
    <t>16ad38</t>
  </si>
  <si>
    <t>14f875</t>
  </si>
  <si>
    <t>1aa2a0</t>
  </si>
  <si>
    <t>06c6f7</t>
  </si>
  <si>
    <t>0ca933</t>
  </si>
  <si>
    <t>185cb4</t>
  </si>
  <si>
    <t>030931</t>
  </si>
  <si>
    <t>17dd94</t>
  </si>
  <si>
    <t>147708</t>
  </si>
  <si>
    <t>1c20d3</t>
  </si>
  <si>
    <t>1be872</t>
  </si>
  <si>
    <t>1a4af7</t>
  </si>
  <si>
    <t>015131</t>
  </si>
  <si>
    <t>185d6f</t>
  </si>
  <si>
    <t>1b64e1</t>
  </si>
  <si>
    <t>081b9e</t>
  </si>
  <si>
    <t>0f5fc3</t>
  </si>
  <si>
    <t>1b8a0c</t>
  </si>
  <si>
    <t>114a82</t>
  </si>
  <si>
    <t>1351b1</t>
  </si>
  <si>
    <t>02aa3a</t>
  </si>
  <si>
    <t>0cece0</t>
  </si>
  <si>
    <t>110752</t>
  </si>
  <si>
    <t>00856f</t>
  </si>
  <si>
    <t>007e40</t>
  </si>
  <si>
    <t>0422d7</t>
  </si>
  <si>
    <t>024105</t>
  </si>
  <si>
    <t>1ad697</t>
  </si>
  <si>
    <t>0dbb42</t>
  </si>
  <si>
    <t>0bed7e</t>
  </si>
  <si>
    <t>06ee60</t>
  </si>
  <si>
    <t>07c082</t>
  </si>
  <si>
    <t>12fd8e</t>
  </si>
  <si>
    <t>11222f</t>
  </si>
  <si>
    <t>Irán</t>
  </si>
  <si>
    <t>078f86</t>
  </si>
  <si>
    <t>101be8</t>
  </si>
  <si>
    <t>04b8c8</t>
  </si>
  <si>
    <t>1a87f2</t>
  </si>
  <si>
    <t>04ac2b</t>
  </si>
  <si>
    <t>1da36f</t>
  </si>
  <si>
    <t>17cdac</t>
  </si>
  <si>
    <t>001756</t>
  </si>
  <si>
    <t>0b88bf</t>
  </si>
  <si>
    <t>148f72</t>
  </si>
  <si>
    <t>1e7db3</t>
  </si>
  <si>
    <t>0d6d6c</t>
  </si>
  <si>
    <t>14b6a1</t>
  </si>
  <si>
    <t>17acdd</t>
  </si>
  <si>
    <t>0c22f5</t>
  </si>
  <si>
    <t>057c3f</t>
  </si>
  <si>
    <t>012501</t>
  </si>
  <si>
    <t>16b4dc</t>
  </si>
  <si>
    <t>126bf1</t>
  </si>
  <si>
    <t>0cbd78</t>
  </si>
  <si>
    <t>198718</t>
  </si>
  <si>
    <t>1ae63c</t>
  </si>
  <si>
    <t>1d311e</t>
  </si>
  <si>
    <t>002635</t>
  </si>
  <si>
    <t>048923</t>
  </si>
  <si>
    <t>11a169</t>
  </si>
  <si>
    <t>1631fb</t>
  </si>
  <si>
    <t>08268f</t>
  </si>
  <si>
    <t>01816a</t>
  </si>
  <si>
    <t>0c255c</t>
  </si>
  <si>
    <t>18ade7</t>
  </si>
  <si>
    <t>193f3e</t>
  </si>
  <si>
    <t>0fa33e</t>
  </si>
  <si>
    <t>057b45</t>
  </si>
  <si>
    <t>06ed85</t>
  </si>
  <si>
    <t>167a2b</t>
  </si>
  <si>
    <t>025106</t>
  </si>
  <si>
    <t>046399</t>
  </si>
  <si>
    <t>0763fb</t>
  </si>
  <si>
    <t>0ef01c</t>
  </si>
  <si>
    <t>0cd28b</t>
  </si>
  <si>
    <t>085fec</t>
  </si>
  <si>
    <t>1caee4</t>
  </si>
  <si>
    <t>015692</t>
  </si>
  <si>
    <t>178385</t>
  </si>
  <si>
    <t>02d00b</t>
  </si>
  <si>
    <t>17511b</t>
  </si>
  <si>
    <t>062c5b</t>
  </si>
  <si>
    <t>0f37cb</t>
  </si>
  <si>
    <t>10b387</t>
  </si>
  <si>
    <t>103afa</t>
  </si>
  <si>
    <t>105457</t>
  </si>
  <si>
    <t>1bfc1a</t>
  </si>
  <si>
    <t>1c1ff2</t>
  </si>
  <si>
    <t>185dff</t>
  </si>
  <si>
    <t>0b3c3c</t>
  </si>
  <si>
    <t>03a5a1</t>
  </si>
  <si>
    <t>11b8fa</t>
  </si>
  <si>
    <t>08cd31</t>
  </si>
  <si>
    <t>1d79ee</t>
  </si>
  <si>
    <t>1a237d</t>
  </si>
  <si>
    <t>02447d</t>
  </si>
  <si>
    <t>0507ae</t>
  </si>
  <si>
    <t>097d06</t>
  </si>
  <si>
    <t>10d372</t>
  </si>
  <si>
    <t>129463</t>
  </si>
  <si>
    <t>113557</t>
  </si>
  <si>
    <t>02855b</t>
  </si>
  <si>
    <t>013ed1</t>
  </si>
  <si>
    <t>1a2eac</t>
  </si>
  <si>
    <t>07f663</t>
  </si>
  <si>
    <t>14973e</t>
  </si>
  <si>
    <t>1d14c2</t>
  </si>
  <si>
    <t>05ad37</t>
  </si>
  <si>
    <t>036585</t>
  </si>
  <si>
    <t>0a6253</t>
  </si>
  <si>
    <t>18ad89</t>
  </si>
  <si>
    <t>1ccd62</t>
  </si>
  <si>
    <t>0346f2</t>
  </si>
  <si>
    <t>1a1113</t>
  </si>
  <si>
    <t>03cffd</t>
  </si>
  <si>
    <t>02da41</t>
  </si>
  <si>
    <t>1940b1</t>
  </si>
  <si>
    <t>0149bb</t>
  </si>
  <si>
    <t>0f3f62</t>
  </si>
  <si>
    <t>1a8f19</t>
  </si>
  <si>
    <t>0661c1</t>
  </si>
  <si>
    <t>005747</t>
  </si>
  <si>
    <t>0812fe</t>
  </si>
  <si>
    <t>1b7ae8</t>
  </si>
  <si>
    <t>0ec9be</t>
  </si>
  <si>
    <t>035498</t>
  </si>
  <si>
    <t>1189b3</t>
  </si>
  <si>
    <t>06512e</t>
  </si>
  <si>
    <t>0c0c17</t>
  </si>
  <si>
    <t>04106c</t>
  </si>
  <si>
    <t>03b370</t>
  </si>
  <si>
    <t>03e6ea</t>
  </si>
  <si>
    <t>0ff206</t>
  </si>
  <si>
    <t>140971</t>
  </si>
  <si>
    <t>1a7952</t>
  </si>
  <si>
    <t>0800dd</t>
  </si>
  <si>
    <t>00093c</t>
  </si>
  <si>
    <t>1d6e2c</t>
  </si>
  <si>
    <t>0fb036</t>
  </si>
  <si>
    <t>04246c</t>
  </si>
  <si>
    <t>0d1b36</t>
  </si>
  <si>
    <t>006cd4</t>
  </si>
  <si>
    <t>1e11a9</t>
  </si>
  <si>
    <t>186edc</t>
  </si>
  <si>
    <t>14717e</t>
  </si>
  <si>
    <t>00ce58</t>
  </si>
  <si>
    <t>07fcd6</t>
  </si>
  <si>
    <t>0c25f8</t>
  </si>
  <si>
    <t>01a16b</t>
  </si>
  <si>
    <t>0ea51d</t>
  </si>
  <si>
    <t>1e201b</t>
  </si>
  <si>
    <t>1748b5</t>
  </si>
  <si>
    <t>001d7f</t>
  </si>
  <si>
    <t>01548f</t>
  </si>
  <si>
    <t>1c38f3</t>
  </si>
  <si>
    <t>0b79b9</t>
  </si>
  <si>
    <t>12bf29</t>
  </si>
  <si>
    <t>10abc7</t>
  </si>
  <si>
    <t>03a9e2</t>
  </si>
  <si>
    <t>032e3e</t>
  </si>
  <si>
    <t>0baf4d</t>
  </si>
  <si>
    <t>01644f</t>
  </si>
  <si>
    <t>086d5a</t>
  </si>
  <si>
    <t>0246ea</t>
  </si>
  <si>
    <t>1a078b</t>
  </si>
  <si>
    <t>05c843</t>
  </si>
  <si>
    <t>0b9f69</t>
  </si>
  <si>
    <t>18a71e</t>
  </si>
  <si>
    <t>1a9d01</t>
  </si>
  <si>
    <t>07ae1e</t>
  </si>
  <si>
    <t>2020-04-24</t>
  </si>
  <si>
    <t>040a62</t>
  </si>
  <si>
    <t>1d3719</t>
  </si>
  <si>
    <t>05f17f</t>
  </si>
  <si>
    <t>098731</t>
  </si>
  <si>
    <t>05ad83</t>
  </si>
  <si>
    <t>08a107</t>
  </si>
  <si>
    <t>007e0e</t>
  </si>
  <si>
    <t>1c4223</t>
  </si>
  <si>
    <t>0a5cf5</t>
  </si>
  <si>
    <t>1723ce</t>
  </si>
  <si>
    <t>021f5c</t>
  </si>
  <si>
    <t>10d229</t>
  </si>
  <si>
    <t>1e17e8</t>
  </si>
  <si>
    <t>102599</t>
  </si>
  <si>
    <t>19e618</t>
  </si>
  <si>
    <t>177527</t>
  </si>
  <si>
    <t>09bfb5</t>
  </si>
  <si>
    <t>1b8e94</t>
  </si>
  <si>
    <t>058202</t>
  </si>
  <si>
    <t>Commonwealth de Dominica</t>
  </si>
  <si>
    <t>0f4ca6</t>
  </si>
  <si>
    <t>07bade</t>
  </si>
  <si>
    <t>0c7482</t>
  </si>
  <si>
    <t>14b4ef</t>
  </si>
  <si>
    <t>110cb4</t>
  </si>
  <si>
    <t>12528e</t>
  </si>
  <si>
    <t>0e0f30</t>
  </si>
  <si>
    <t>0874db</t>
  </si>
  <si>
    <t>022cb2</t>
  </si>
  <si>
    <t>06a756</t>
  </si>
  <si>
    <t>095c0e</t>
  </si>
  <si>
    <t>0d9366</t>
  </si>
  <si>
    <t>15f920</t>
  </si>
  <si>
    <t>0a516f</t>
  </si>
  <si>
    <t>18d3cc</t>
  </si>
  <si>
    <t>040f7b</t>
  </si>
  <si>
    <t>1aedcb</t>
  </si>
  <si>
    <t>020296</t>
  </si>
  <si>
    <t>1cc990</t>
  </si>
  <si>
    <t>0493d7</t>
  </si>
  <si>
    <t>0c2fe0</t>
  </si>
  <si>
    <t>0a5cb8</t>
  </si>
  <si>
    <t>1b494c</t>
  </si>
  <si>
    <t>185b85</t>
  </si>
  <si>
    <t>1024ff</t>
  </si>
  <si>
    <t>18ad63</t>
  </si>
  <si>
    <t>111141</t>
  </si>
  <si>
    <t>02ddc7</t>
  </si>
  <si>
    <t>0cfbc2</t>
  </si>
  <si>
    <t>0d65e3</t>
  </si>
  <si>
    <t>1ca573</t>
  </si>
  <si>
    <t>080f1f</t>
  </si>
  <si>
    <t>06e984</t>
  </si>
  <si>
    <t>0a4c59</t>
  </si>
  <si>
    <t>16ca9a</t>
  </si>
  <si>
    <t>039736</t>
  </si>
  <si>
    <t>0e7a6f</t>
  </si>
  <si>
    <t>15cfb7</t>
  </si>
  <si>
    <t>171f84</t>
  </si>
  <si>
    <t>0ae440</t>
  </si>
  <si>
    <t>0cda58</t>
  </si>
  <si>
    <t>042a3d</t>
  </si>
  <si>
    <t>02c82b</t>
  </si>
  <si>
    <t>134fc0</t>
  </si>
  <si>
    <t>14ec2c</t>
  </si>
  <si>
    <t>1dba48</t>
  </si>
  <si>
    <t>100028</t>
  </si>
  <si>
    <t>022375</t>
  </si>
  <si>
    <t>19fabd</t>
  </si>
  <si>
    <t>07884f</t>
  </si>
  <si>
    <t>03e7d9</t>
  </si>
  <si>
    <t>07190e</t>
  </si>
  <si>
    <t>090230</t>
  </si>
  <si>
    <t>175b59</t>
  </si>
  <si>
    <t>053879</t>
  </si>
  <si>
    <t>091659</t>
  </si>
  <si>
    <t>056970</t>
  </si>
  <si>
    <t>095ff2</t>
  </si>
  <si>
    <t>098907</t>
  </si>
  <si>
    <t>124dc9</t>
  </si>
  <si>
    <t>1388f5</t>
  </si>
  <si>
    <t>104305</t>
  </si>
  <si>
    <t>0da3d8</t>
  </si>
  <si>
    <t>1e5612</t>
  </si>
  <si>
    <t>031c93</t>
  </si>
  <si>
    <t>0dcdf3</t>
  </si>
  <si>
    <t>121338</t>
  </si>
  <si>
    <t>10ecf5</t>
  </si>
  <si>
    <t>049c68</t>
  </si>
  <si>
    <t>09dcb9</t>
  </si>
  <si>
    <t>1d4ac6</t>
  </si>
  <si>
    <t>1b4491</t>
  </si>
  <si>
    <t>045759</t>
  </si>
  <si>
    <t>0f7c22</t>
  </si>
  <si>
    <t>19beda</t>
  </si>
  <si>
    <t>0a1df9</t>
  </si>
  <si>
    <t>10e544</t>
  </si>
  <si>
    <t>13d484</t>
  </si>
  <si>
    <t>195183</t>
  </si>
  <si>
    <t>042984</t>
  </si>
  <si>
    <t>1bf833</t>
  </si>
  <si>
    <t>199a98</t>
  </si>
  <si>
    <t>1224cd</t>
  </si>
  <si>
    <t>1e5f12</t>
  </si>
  <si>
    <t>189ee6</t>
  </si>
  <si>
    <t>03a4df</t>
  </si>
  <si>
    <t>05b02a</t>
  </si>
  <si>
    <t>1986dd</t>
  </si>
  <si>
    <t>158259</t>
  </si>
  <si>
    <t>0051c8</t>
  </si>
  <si>
    <t>139c9c</t>
  </si>
  <si>
    <t>0ede8e</t>
  </si>
  <si>
    <t>06cbc6</t>
  </si>
  <si>
    <t>134f4c</t>
  </si>
  <si>
    <t>031214</t>
  </si>
  <si>
    <t>189894</t>
  </si>
  <si>
    <t>0ce0d7</t>
  </si>
  <si>
    <t>03ae1c</t>
  </si>
  <si>
    <t>1a42d4</t>
  </si>
  <si>
    <t>177617</t>
  </si>
  <si>
    <t>14edf7</t>
  </si>
  <si>
    <t>135b67</t>
  </si>
  <si>
    <t>09227a</t>
  </si>
  <si>
    <t>110b51</t>
  </si>
  <si>
    <t>118fbd</t>
  </si>
  <si>
    <t>0b6420</t>
  </si>
  <si>
    <t>19abac</t>
  </si>
  <si>
    <t>14fae5</t>
  </si>
  <si>
    <t>1132a5</t>
  </si>
  <si>
    <t>0f49c6</t>
  </si>
  <si>
    <t>16cbaa</t>
  </si>
  <si>
    <t>1a291f</t>
  </si>
  <si>
    <t>060f7e</t>
  </si>
  <si>
    <t>182f53</t>
  </si>
  <si>
    <t>07e28e</t>
  </si>
  <si>
    <t>035757</t>
  </si>
  <si>
    <t>145246</t>
  </si>
  <si>
    <t>14bf11</t>
  </si>
  <si>
    <t>1e0672</t>
  </si>
  <si>
    <t>18ed14</t>
  </si>
  <si>
    <t>13b677</t>
  </si>
  <si>
    <t>1435f5</t>
  </si>
  <si>
    <t>1bf19a</t>
  </si>
  <si>
    <t>00f8d8</t>
  </si>
  <si>
    <t>045aa2</t>
  </si>
  <si>
    <t>0b723c</t>
  </si>
  <si>
    <t>01a41b</t>
  </si>
  <si>
    <t>0d4d10</t>
  </si>
  <si>
    <t>08107a</t>
  </si>
  <si>
    <t>1863ba</t>
  </si>
  <si>
    <t>01cea9</t>
  </si>
  <si>
    <t>044450</t>
  </si>
  <si>
    <t>1e1a51</t>
  </si>
  <si>
    <t>16ac89</t>
  </si>
  <si>
    <t>República de Corea</t>
  </si>
  <si>
    <t>0ee14b</t>
  </si>
  <si>
    <t>1e69b3</t>
  </si>
  <si>
    <t>001924</t>
  </si>
  <si>
    <t>0044d8</t>
  </si>
  <si>
    <t>00d68e</t>
  </si>
  <si>
    <t>0bd925</t>
  </si>
  <si>
    <t>008c30</t>
  </si>
  <si>
    <t>18a2a6</t>
  </si>
  <si>
    <t>12c6e7</t>
  </si>
  <si>
    <t>087622</t>
  </si>
  <si>
    <t>00c6ee</t>
  </si>
  <si>
    <t>1e4562</t>
  </si>
  <si>
    <t>1958ae</t>
  </si>
  <si>
    <t>1be556</t>
  </si>
  <si>
    <t>039380</t>
  </si>
  <si>
    <t>07035f</t>
  </si>
  <si>
    <t>0c51aa</t>
  </si>
  <si>
    <t>10c425</t>
  </si>
  <si>
    <t>03f1a3</t>
  </si>
  <si>
    <t>084799</t>
  </si>
  <si>
    <t>05f00d</t>
  </si>
  <si>
    <t>04171d</t>
  </si>
  <si>
    <t>1af145</t>
  </si>
  <si>
    <t>14a45d</t>
  </si>
  <si>
    <t>0f1074</t>
  </si>
  <si>
    <t>08a3c9</t>
  </si>
  <si>
    <t>189771</t>
  </si>
  <si>
    <t>19c823</t>
  </si>
  <si>
    <t>1b8999</t>
  </si>
  <si>
    <t>159ce9</t>
  </si>
  <si>
    <t>0b6f92</t>
  </si>
  <si>
    <t>05dad4</t>
  </si>
  <si>
    <t>158d1d</t>
  </si>
  <si>
    <t>01bca8</t>
  </si>
  <si>
    <t>10c722</t>
  </si>
  <si>
    <t>1dfe01</t>
  </si>
  <si>
    <t>1d7a34</t>
  </si>
  <si>
    <t>162430</t>
  </si>
  <si>
    <t>125a8a</t>
  </si>
  <si>
    <t>12caf5</t>
  </si>
  <si>
    <t>1b9657</t>
  </si>
  <si>
    <t>09f98c</t>
  </si>
  <si>
    <t>00d33f</t>
  </si>
  <si>
    <t>0ba9fb</t>
  </si>
  <si>
    <t>13b03e</t>
  </si>
  <si>
    <t>133546</t>
  </si>
  <si>
    <t>127a83</t>
  </si>
  <si>
    <t>06d977</t>
  </si>
  <si>
    <t>18d182</t>
  </si>
  <si>
    <t>084324</t>
  </si>
  <si>
    <t>0424a2</t>
  </si>
  <si>
    <t>0f209f</t>
  </si>
  <si>
    <t>01f5bd</t>
  </si>
  <si>
    <t>11af8a</t>
  </si>
  <si>
    <t>05ae7b</t>
  </si>
  <si>
    <t>15ddd6</t>
  </si>
  <si>
    <t>0de831</t>
  </si>
  <si>
    <t>0fb1f1</t>
  </si>
  <si>
    <t>1010ab</t>
  </si>
  <si>
    <t>196bd6</t>
  </si>
  <si>
    <t>098f41</t>
  </si>
  <si>
    <t>079202</t>
  </si>
  <si>
    <t>1b28ad</t>
  </si>
  <si>
    <t>1c6329</t>
  </si>
  <si>
    <t>1140ee</t>
  </si>
  <si>
    <t>038f2b</t>
  </si>
  <si>
    <t>17ea97</t>
  </si>
  <si>
    <t>1800ba</t>
  </si>
  <si>
    <t>1b4253</t>
  </si>
  <si>
    <t>0f9157</t>
  </si>
  <si>
    <t>06098a</t>
  </si>
  <si>
    <t>19e82c</t>
  </si>
  <si>
    <t>1308c7</t>
  </si>
  <si>
    <t>19a5d7</t>
  </si>
  <si>
    <t>0ffa76</t>
  </si>
  <si>
    <t>0f90f0</t>
  </si>
  <si>
    <t>0c3b3f</t>
  </si>
  <si>
    <t>06fd98</t>
  </si>
  <si>
    <t>007507</t>
  </si>
  <si>
    <t>119346</t>
  </si>
  <si>
    <t>0c796f</t>
  </si>
  <si>
    <t>1520de</t>
  </si>
  <si>
    <t>0bd684</t>
  </si>
  <si>
    <t>04cffa</t>
  </si>
  <si>
    <t>028e0e</t>
  </si>
  <si>
    <t>08b318</t>
  </si>
  <si>
    <t>1cfe20</t>
  </si>
  <si>
    <t>181877</t>
  </si>
  <si>
    <t>1ae039</t>
  </si>
  <si>
    <t>01200f</t>
  </si>
  <si>
    <t>175767</t>
  </si>
  <si>
    <t>0f59ff</t>
  </si>
  <si>
    <t>15c3e5</t>
  </si>
  <si>
    <t>101bbf</t>
  </si>
  <si>
    <t>1669cf</t>
  </si>
  <si>
    <t>0fbe21</t>
  </si>
  <si>
    <t>Canadá</t>
  </si>
  <si>
    <t>0bbb46</t>
  </si>
  <si>
    <t>003324</t>
  </si>
  <si>
    <t>0de983</t>
  </si>
  <si>
    <t>143b83</t>
  </si>
  <si>
    <t>06b46d</t>
  </si>
  <si>
    <t>00d14e</t>
  </si>
  <si>
    <t>1c83d9</t>
  </si>
  <si>
    <t>1834c1</t>
  </si>
  <si>
    <t>0adebe</t>
  </si>
  <si>
    <t>0127e1</t>
  </si>
  <si>
    <t>0ef754</t>
  </si>
  <si>
    <t>167774</t>
  </si>
  <si>
    <t>1cf582</t>
  </si>
  <si>
    <t>184a41</t>
  </si>
  <si>
    <t>0e2961</t>
  </si>
  <si>
    <t>044339</t>
  </si>
  <si>
    <t>119bd4</t>
  </si>
  <si>
    <t>140507</t>
  </si>
  <si>
    <t>17343b</t>
  </si>
  <si>
    <t>1d7da0</t>
  </si>
  <si>
    <t>11c585</t>
  </si>
  <si>
    <t>052605</t>
  </si>
  <si>
    <t>10ffb8</t>
  </si>
  <si>
    <t>1e0852</t>
  </si>
  <si>
    <t>0e243d</t>
  </si>
  <si>
    <t>1e23b7</t>
  </si>
  <si>
    <t>07391e</t>
  </si>
  <si>
    <t>12cd1a</t>
  </si>
  <si>
    <t>0923a8</t>
  </si>
  <si>
    <t>0b60c3</t>
  </si>
  <si>
    <t>1d66e0</t>
  </si>
  <si>
    <t>121faf</t>
  </si>
  <si>
    <t>1a6a01</t>
  </si>
  <si>
    <t>082df5</t>
  </si>
  <si>
    <t>0cebb4</t>
  </si>
  <si>
    <t>16851d</t>
  </si>
  <si>
    <t>18897c</t>
  </si>
  <si>
    <t>1b7840</t>
  </si>
  <si>
    <t>0c0d9c</t>
  </si>
  <si>
    <t>1574c2</t>
  </si>
  <si>
    <t>12b293</t>
  </si>
  <si>
    <t>177196</t>
  </si>
  <si>
    <t>171c60</t>
  </si>
  <si>
    <t>0fba80</t>
  </si>
  <si>
    <t>05cea8</t>
  </si>
  <si>
    <t>191d06</t>
  </si>
  <si>
    <t>0e169e</t>
  </si>
  <si>
    <t>1c2eb9</t>
  </si>
  <si>
    <t>1a2eb3</t>
  </si>
  <si>
    <t>116ea1</t>
  </si>
  <si>
    <t>019bc0</t>
  </si>
  <si>
    <t>02197a</t>
  </si>
  <si>
    <t>09c14d</t>
  </si>
  <si>
    <t>19e111</t>
  </si>
  <si>
    <t>10819b</t>
  </si>
  <si>
    <t>1a7732</t>
  </si>
  <si>
    <t>0a9d18</t>
  </si>
  <si>
    <t>05cc2b</t>
  </si>
  <si>
    <t>1ddd9d</t>
  </si>
  <si>
    <t>142ccc</t>
  </si>
  <si>
    <t>1b91d3</t>
  </si>
  <si>
    <t>088845</t>
  </si>
  <si>
    <t>10af8d</t>
  </si>
  <si>
    <t>0847bb</t>
  </si>
  <si>
    <t>073ef9</t>
  </si>
  <si>
    <t>111348</t>
  </si>
  <si>
    <t>14ce46</t>
  </si>
  <si>
    <t>1c3904</t>
  </si>
  <si>
    <t>1b195a</t>
  </si>
  <si>
    <t>08b837</t>
  </si>
  <si>
    <t>1ae88c</t>
  </si>
  <si>
    <t>111afc</t>
  </si>
  <si>
    <t>1b6f8e</t>
  </si>
  <si>
    <t>1e2eed</t>
  </si>
  <si>
    <t>05db0e</t>
  </si>
  <si>
    <t>115ee8</t>
  </si>
  <si>
    <t>08756d</t>
  </si>
  <si>
    <t>1dac71</t>
  </si>
  <si>
    <t>0f95bb</t>
  </si>
  <si>
    <t>0e1b59</t>
  </si>
  <si>
    <t>1d3bb7</t>
  </si>
  <si>
    <t>1316db</t>
  </si>
  <si>
    <t>0c419c</t>
  </si>
  <si>
    <t>05e24f</t>
  </si>
  <si>
    <t>174a61</t>
  </si>
  <si>
    <t>04c721</t>
  </si>
  <si>
    <t>15921a</t>
  </si>
  <si>
    <t>04279c</t>
  </si>
  <si>
    <t>165119</t>
  </si>
  <si>
    <t>05caf8</t>
  </si>
  <si>
    <t>0d8b43</t>
  </si>
  <si>
    <t>0f7b88</t>
  </si>
  <si>
    <t>1b7671</t>
  </si>
  <si>
    <t>16e275</t>
  </si>
  <si>
    <t>12adc5</t>
  </si>
  <si>
    <t>1b0179</t>
  </si>
  <si>
    <t>001363</t>
  </si>
  <si>
    <t>099e84</t>
  </si>
  <si>
    <t>080727</t>
  </si>
  <si>
    <t>0f7173</t>
  </si>
  <si>
    <t>069155</t>
  </si>
  <si>
    <t>002e40</t>
  </si>
  <si>
    <t>10670a</t>
  </si>
  <si>
    <t>0c3e66</t>
  </si>
  <si>
    <t>1474d3</t>
  </si>
  <si>
    <t>17401a</t>
  </si>
  <si>
    <t>1d7a6d</t>
  </si>
  <si>
    <t>108763</t>
  </si>
  <si>
    <t>0e95a5</t>
  </si>
  <si>
    <t>058ddd</t>
  </si>
  <si>
    <t>16614c</t>
  </si>
  <si>
    <t>1a30e2</t>
  </si>
  <si>
    <t>08305e</t>
  </si>
  <si>
    <t>16a368</t>
  </si>
  <si>
    <t>12e7ec</t>
  </si>
  <si>
    <t>08bf70</t>
  </si>
  <si>
    <t>074f54</t>
  </si>
  <si>
    <t>0db813</t>
  </si>
  <si>
    <t>1803a6</t>
  </si>
  <si>
    <t>076265</t>
  </si>
  <si>
    <t>116c40</t>
  </si>
  <si>
    <t>1ad2fc</t>
  </si>
  <si>
    <t>0a17ee</t>
  </si>
  <si>
    <t>0acc3c</t>
  </si>
  <si>
    <t>055b79</t>
  </si>
  <si>
    <t>0520fe</t>
  </si>
  <si>
    <t>11505d</t>
  </si>
  <si>
    <t>17cba5</t>
  </si>
  <si>
    <t>0e4372</t>
  </si>
  <si>
    <t>1c7a23</t>
  </si>
  <si>
    <t>1c0a14</t>
  </si>
  <si>
    <t>178522</t>
  </si>
  <si>
    <t>156050</t>
  </si>
  <si>
    <t>1bb57d</t>
  </si>
  <si>
    <t>1122b2</t>
  </si>
  <si>
    <t>14b2df</t>
  </si>
  <si>
    <t>04178f</t>
  </si>
  <si>
    <t>15194d</t>
  </si>
  <si>
    <t>0c05bb</t>
  </si>
  <si>
    <t>007c3f</t>
  </si>
  <si>
    <t>0be6b3</t>
  </si>
  <si>
    <t>0e641c</t>
  </si>
  <si>
    <t>11c416</t>
  </si>
  <si>
    <t>11b1d3</t>
  </si>
  <si>
    <t>178dfd</t>
  </si>
  <si>
    <t>119c64</t>
  </si>
  <si>
    <t>0c51a7</t>
  </si>
  <si>
    <t>0b8c90</t>
  </si>
  <si>
    <t>1c6ee2</t>
  </si>
  <si>
    <t>1064f0</t>
  </si>
  <si>
    <t>04fe26</t>
  </si>
  <si>
    <t>1e4b60</t>
  </si>
  <si>
    <t>07d6ee</t>
  </si>
  <si>
    <t>1bb332</t>
  </si>
  <si>
    <t>02b703</t>
  </si>
  <si>
    <t>197b49</t>
  </si>
  <si>
    <t>137e4c</t>
  </si>
  <si>
    <t>18b88d</t>
  </si>
  <si>
    <t>0a7ec0</t>
  </si>
  <si>
    <t>00ec7c</t>
  </si>
  <si>
    <t>0a500b</t>
  </si>
  <si>
    <t>174f7a</t>
  </si>
  <si>
    <t>16f35b</t>
  </si>
  <si>
    <t>1c05d2</t>
  </si>
  <si>
    <t>17b0fa</t>
  </si>
  <si>
    <t>019a86</t>
  </si>
  <si>
    <t>1aae2b</t>
  </si>
  <si>
    <t>021d2a</t>
  </si>
  <si>
    <t>069417</t>
  </si>
  <si>
    <t>1310ff</t>
  </si>
  <si>
    <t>0285c3</t>
  </si>
  <si>
    <t>1b5f73</t>
  </si>
  <si>
    <t>182295</t>
  </si>
  <si>
    <t>1a2ab4</t>
  </si>
  <si>
    <t>0f9704</t>
  </si>
  <si>
    <t>005ef5</t>
  </si>
  <si>
    <t>1c2b16</t>
  </si>
  <si>
    <t>0dd0ce</t>
  </si>
  <si>
    <t>102324</t>
  </si>
  <si>
    <t>11c726</t>
  </si>
  <si>
    <t>04ab57</t>
  </si>
  <si>
    <t>155aac</t>
  </si>
  <si>
    <t>133c22</t>
  </si>
  <si>
    <t>113782</t>
  </si>
  <si>
    <t>05ccb0</t>
  </si>
  <si>
    <t>01fcf5</t>
  </si>
  <si>
    <t>144714</t>
  </si>
  <si>
    <t>06c38f</t>
  </si>
  <si>
    <t>116b1f</t>
  </si>
  <si>
    <t>0a8177</t>
  </si>
  <si>
    <t>128491</t>
  </si>
  <si>
    <t>01d155</t>
  </si>
  <si>
    <t>1ad8a9</t>
  </si>
  <si>
    <t>09b2a5</t>
  </si>
  <si>
    <t>182ce1</t>
  </si>
  <si>
    <t>00f61d</t>
  </si>
  <si>
    <t>0fa20e</t>
  </si>
  <si>
    <t>060c5e</t>
  </si>
  <si>
    <t>0483b8</t>
  </si>
  <si>
    <t>169318</t>
  </si>
  <si>
    <t>1e6561</t>
  </si>
  <si>
    <t>075998</t>
  </si>
  <si>
    <t>0287e7</t>
  </si>
  <si>
    <t>1a862d</t>
  </si>
  <si>
    <t>1dcdae</t>
  </si>
  <si>
    <t>1c21cb</t>
  </si>
  <si>
    <t>04ea08</t>
  </si>
  <si>
    <t>09870e</t>
  </si>
  <si>
    <t>1829c4</t>
  </si>
  <si>
    <t>08708d</t>
  </si>
  <si>
    <t>0e85bb</t>
  </si>
  <si>
    <t>0ca74f</t>
  </si>
  <si>
    <t>0bac05</t>
  </si>
  <si>
    <t>1507e1</t>
  </si>
  <si>
    <t>06a091</t>
  </si>
  <si>
    <t>0b04f4</t>
  </si>
  <si>
    <t>057ef7</t>
  </si>
  <si>
    <t>1dcd36</t>
  </si>
  <si>
    <t>06f38f</t>
  </si>
  <si>
    <t>Brasil</t>
  </si>
  <si>
    <t>16aa0e</t>
  </si>
  <si>
    <t>10f809</t>
  </si>
  <si>
    <t>18b0c5</t>
  </si>
  <si>
    <t>1988c0</t>
  </si>
  <si>
    <t>054206</t>
  </si>
  <si>
    <t>1da255</t>
  </si>
  <si>
    <t>1a3c59</t>
  </si>
  <si>
    <t>186fa4</t>
  </si>
  <si>
    <t>0ca0eb</t>
  </si>
  <si>
    <t>0b8cb5</t>
  </si>
  <si>
    <t>182a04</t>
  </si>
  <si>
    <t>16fef8</t>
  </si>
  <si>
    <t>00c99c</t>
  </si>
  <si>
    <t>1b6ad4</t>
  </si>
  <si>
    <t>0ee0c2</t>
  </si>
  <si>
    <t>1895bf</t>
  </si>
  <si>
    <t>14bac2</t>
  </si>
  <si>
    <t>1a9e44</t>
  </si>
  <si>
    <t>134127</t>
  </si>
  <si>
    <t>119c48</t>
  </si>
  <si>
    <t>052a3b</t>
  </si>
  <si>
    <t>033f61</t>
  </si>
  <si>
    <t>1b0d13</t>
  </si>
  <si>
    <t>006277</t>
  </si>
  <si>
    <t>0d8a1c</t>
  </si>
  <si>
    <t>0a557b</t>
  </si>
  <si>
    <t>03bcd1</t>
  </si>
  <si>
    <t>1268cc</t>
  </si>
  <si>
    <t>129b04</t>
  </si>
  <si>
    <t>10b818</t>
  </si>
  <si>
    <t>0b94be</t>
  </si>
  <si>
    <t>0a740a</t>
  </si>
  <si>
    <t>1cc888</t>
  </si>
  <si>
    <t>00d180</t>
  </si>
  <si>
    <t>0c08bb</t>
  </si>
  <si>
    <t>059f5b</t>
  </si>
  <si>
    <t>17da9d</t>
  </si>
  <si>
    <t>0e6049</t>
  </si>
  <si>
    <t>04fc9c</t>
  </si>
  <si>
    <t>134353</t>
  </si>
  <si>
    <t>108902</t>
  </si>
  <si>
    <t>13640b</t>
  </si>
  <si>
    <t>073e8b</t>
  </si>
  <si>
    <t>078b8c</t>
  </si>
  <si>
    <t>17d3d9</t>
  </si>
  <si>
    <t>117c9d</t>
  </si>
  <si>
    <t>1c4ec9</t>
  </si>
  <si>
    <t>19f52f</t>
  </si>
  <si>
    <t>0e2771</t>
  </si>
  <si>
    <t>160fee</t>
  </si>
  <si>
    <t>10f1ab</t>
  </si>
  <si>
    <t>1636ed</t>
  </si>
  <si>
    <t>1c9ee8</t>
  </si>
  <si>
    <t>084b78</t>
  </si>
  <si>
    <t>18ccf6</t>
  </si>
  <si>
    <t>0ce1f2</t>
  </si>
  <si>
    <t>1070a8</t>
  </si>
  <si>
    <t>0f7a6b</t>
  </si>
  <si>
    <t>0c927a</t>
  </si>
  <si>
    <t>0da3f6</t>
  </si>
  <si>
    <t>08a751</t>
  </si>
  <si>
    <t>14773b</t>
  </si>
  <si>
    <t>12ace9</t>
  </si>
  <si>
    <t>132c26</t>
  </si>
  <si>
    <t>14e8e8</t>
  </si>
  <si>
    <t>185dc7</t>
  </si>
  <si>
    <t>031c1b</t>
  </si>
  <si>
    <t>0913f1</t>
  </si>
  <si>
    <t>09df45</t>
  </si>
  <si>
    <t>00a0f5</t>
  </si>
  <si>
    <t>04b370</t>
  </si>
  <si>
    <t>0d04d7</t>
  </si>
  <si>
    <t>126b38</t>
  </si>
  <si>
    <t>0cd798</t>
  </si>
  <si>
    <t>089352</t>
  </si>
  <si>
    <t>154e62</t>
  </si>
  <si>
    <t>1a5cf0</t>
  </si>
  <si>
    <t>080c1c</t>
  </si>
  <si>
    <t>0299ea</t>
  </si>
  <si>
    <t>04e998</t>
  </si>
  <si>
    <t>048005</t>
  </si>
  <si>
    <t>19051b</t>
  </si>
  <si>
    <t>0f8dac</t>
  </si>
  <si>
    <t>040764</t>
  </si>
  <si>
    <t>1d933b</t>
  </si>
  <si>
    <t>0c6814</t>
  </si>
  <si>
    <t>06cc42</t>
  </si>
  <si>
    <t>138d67</t>
  </si>
  <si>
    <t>150d7f</t>
  </si>
  <si>
    <t>05a567</t>
  </si>
  <si>
    <t>1c2d4c</t>
  </si>
  <si>
    <t>00be6e</t>
  </si>
  <si>
    <t>12e112</t>
  </si>
  <si>
    <t>086f9b</t>
  </si>
  <si>
    <t>0b7235</t>
  </si>
  <si>
    <t>184e38</t>
  </si>
  <si>
    <t>163ffa</t>
  </si>
  <si>
    <t>164603</t>
  </si>
  <si>
    <t>01208d</t>
  </si>
  <si>
    <t>05d4dc</t>
  </si>
  <si>
    <t>13500a</t>
  </si>
  <si>
    <t>09ee4e</t>
  </si>
  <si>
    <t>02951d</t>
  </si>
  <si>
    <t>04ce90</t>
  </si>
  <si>
    <t>14745c</t>
  </si>
  <si>
    <t>038491</t>
  </si>
  <si>
    <t>08ac08</t>
  </si>
  <si>
    <t>0835b7</t>
  </si>
  <si>
    <t>09e85a</t>
  </si>
  <si>
    <t>11f0c1</t>
  </si>
  <si>
    <t>179411</t>
  </si>
  <si>
    <t>1323d7</t>
  </si>
  <si>
    <t>03d703</t>
  </si>
  <si>
    <t>016cb9</t>
  </si>
  <si>
    <t>08be09</t>
  </si>
  <si>
    <t>0fdeed</t>
  </si>
  <si>
    <t>01203f</t>
  </si>
  <si>
    <t>11f9da</t>
  </si>
  <si>
    <t>11d21f</t>
  </si>
  <si>
    <t>059bfd</t>
  </si>
  <si>
    <t>09f21d</t>
  </si>
  <si>
    <t>09e6f9</t>
  </si>
  <si>
    <t>181b58</t>
  </si>
  <si>
    <t>079184</t>
  </si>
  <si>
    <t>189cbf</t>
  </si>
  <si>
    <t>16bf1b</t>
  </si>
  <si>
    <t>18b63c</t>
  </si>
  <si>
    <t>050118</t>
  </si>
  <si>
    <t>0fb610</t>
  </si>
  <si>
    <t>01496e</t>
  </si>
  <si>
    <t>195745</t>
  </si>
  <si>
    <t>0354c0</t>
  </si>
  <si>
    <t>0d34d1</t>
  </si>
  <si>
    <t>1b1cb2</t>
  </si>
  <si>
    <t>12eecf</t>
  </si>
  <si>
    <t>1b3a1d</t>
  </si>
  <si>
    <t>0e3892</t>
  </si>
  <si>
    <t>053fa5</t>
  </si>
  <si>
    <t>1d85ae</t>
  </si>
  <si>
    <t>0eb036</t>
  </si>
  <si>
    <t>102994</t>
  </si>
  <si>
    <t>03d7b7</t>
  </si>
  <si>
    <t>114e34</t>
  </si>
  <si>
    <t>0e6872</t>
  </si>
  <si>
    <t>023147</t>
  </si>
  <si>
    <t>135adb</t>
  </si>
  <si>
    <t>09c32d</t>
  </si>
  <si>
    <t>0123bc</t>
  </si>
  <si>
    <t>2020-04-22</t>
  </si>
  <si>
    <t>133fda</t>
  </si>
  <si>
    <t>078f71</t>
  </si>
  <si>
    <t>18979e</t>
  </si>
  <si>
    <t>1d4d92</t>
  </si>
  <si>
    <t>09d9d7</t>
  </si>
  <si>
    <t>0af8a2</t>
  </si>
  <si>
    <t>1d1026</t>
  </si>
  <si>
    <t>0d6b04</t>
  </si>
  <si>
    <t>1c2bf0</t>
  </si>
  <si>
    <t>18650e</t>
  </si>
  <si>
    <t>16a7ab</t>
  </si>
  <si>
    <t>1beee8</t>
  </si>
  <si>
    <t>09fc7b</t>
  </si>
  <si>
    <t>061107</t>
  </si>
  <si>
    <t>1c4931</t>
  </si>
  <si>
    <t>1c2af4</t>
  </si>
  <si>
    <t>00edb6</t>
  </si>
  <si>
    <t>0ad976</t>
  </si>
  <si>
    <t>0d3d2f</t>
  </si>
  <si>
    <t>02b56c</t>
  </si>
  <si>
    <t>090397</t>
  </si>
  <si>
    <t>1af216</t>
  </si>
  <si>
    <t>145856</t>
  </si>
  <si>
    <t>074e03</t>
  </si>
  <si>
    <t>0f5d70</t>
  </si>
  <si>
    <t>073fa0</t>
  </si>
  <si>
    <t>10eee5</t>
  </si>
  <si>
    <t>1d5c2d</t>
  </si>
  <si>
    <t>12cd8d</t>
  </si>
  <si>
    <t>01714c</t>
  </si>
  <si>
    <t>178d68</t>
  </si>
  <si>
    <t>108ab7</t>
  </si>
  <si>
    <t>1bc062</t>
  </si>
  <si>
    <t>174cda</t>
  </si>
  <si>
    <t>159e21</t>
  </si>
  <si>
    <t>0a9d62</t>
  </si>
  <si>
    <t>1a24fc</t>
  </si>
  <si>
    <t>04d717</t>
  </si>
  <si>
    <t>11d792</t>
  </si>
  <si>
    <t>0b1193</t>
  </si>
  <si>
    <t>19a858</t>
  </si>
  <si>
    <t>18b123</t>
  </si>
  <si>
    <t>0afa51</t>
  </si>
  <si>
    <t>05520e</t>
  </si>
  <si>
    <t>1c1096</t>
  </si>
  <si>
    <t>14df38</t>
  </si>
  <si>
    <t>0f7ba6</t>
  </si>
  <si>
    <t>005cb4</t>
  </si>
  <si>
    <t>0b6f66</t>
  </si>
  <si>
    <t>09475a</t>
  </si>
  <si>
    <t>0383c5</t>
  </si>
  <si>
    <t>028b79</t>
  </si>
  <si>
    <t>10f9b3</t>
  </si>
  <si>
    <t>169316</t>
  </si>
  <si>
    <t>12988d</t>
  </si>
  <si>
    <t>04835a</t>
  </si>
  <si>
    <t>1543b9</t>
  </si>
  <si>
    <t>0b648b</t>
  </si>
  <si>
    <t>0876c5</t>
  </si>
  <si>
    <t>1e15d8</t>
  </si>
  <si>
    <t>1ca89a</t>
  </si>
  <si>
    <t>06310a</t>
  </si>
  <si>
    <t>165521</t>
  </si>
  <si>
    <t>060137</t>
  </si>
  <si>
    <t>0a7104</t>
  </si>
  <si>
    <t>14d8ad</t>
  </si>
  <si>
    <t>15ff48</t>
  </si>
  <si>
    <t>0c4e78</t>
  </si>
  <si>
    <t>1c928f</t>
  </si>
  <si>
    <t>1858ec</t>
  </si>
  <si>
    <t>03be45</t>
  </si>
  <si>
    <t>000b96</t>
  </si>
  <si>
    <t>12f5f1</t>
  </si>
  <si>
    <t>1357d0</t>
  </si>
  <si>
    <t>048044</t>
  </si>
  <si>
    <t>155e0b</t>
  </si>
  <si>
    <t>162d32</t>
  </si>
  <si>
    <t>1d28d6</t>
  </si>
  <si>
    <t>18b26d</t>
  </si>
  <si>
    <t>1c409b</t>
  </si>
  <si>
    <t>1657c5</t>
  </si>
  <si>
    <t>0d1eca</t>
  </si>
  <si>
    <t>15c56b</t>
  </si>
  <si>
    <t>182cee</t>
  </si>
  <si>
    <t>09494b</t>
  </si>
  <si>
    <t>Malasia</t>
  </si>
  <si>
    <t>0d5e45</t>
  </si>
  <si>
    <t>1d27eb</t>
  </si>
  <si>
    <t>15ecbc</t>
  </si>
  <si>
    <t>0f2438</t>
  </si>
  <si>
    <t>14ecca</t>
  </si>
  <si>
    <t>0a379e</t>
  </si>
  <si>
    <t>001ae4</t>
  </si>
  <si>
    <t>0a8b1f</t>
  </si>
  <si>
    <t>044584</t>
  </si>
  <si>
    <t>00f7c6</t>
  </si>
  <si>
    <t>03f38f</t>
  </si>
  <si>
    <t>06437b</t>
  </si>
  <si>
    <t>064773</t>
  </si>
  <si>
    <t>130e90</t>
  </si>
  <si>
    <t>118103</t>
  </si>
  <si>
    <t>1ab47b</t>
  </si>
  <si>
    <t>08d937</t>
  </si>
  <si>
    <t>0f3634</t>
  </si>
  <si>
    <t>17fa94</t>
  </si>
  <si>
    <t>05e7df</t>
  </si>
  <si>
    <t>0de450</t>
  </si>
  <si>
    <t>08ec32</t>
  </si>
  <si>
    <t>168aa2</t>
  </si>
  <si>
    <t>0b5bd1</t>
  </si>
  <si>
    <t>13ac31</t>
  </si>
  <si>
    <t>0975e2</t>
  </si>
  <si>
    <t>156de6</t>
  </si>
  <si>
    <t>025d0e</t>
  </si>
  <si>
    <t>1cea2f</t>
  </si>
  <si>
    <t>1a5179</t>
  </si>
  <si>
    <t>1b000a</t>
  </si>
  <si>
    <t>104fdc</t>
  </si>
  <si>
    <t>1317de</t>
  </si>
  <si>
    <t>081512</t>
  </si>
  <si>
    <t>1917c8</t>
  </si>
  <si>
    <t>0fed78</t>
  </si>
  <si>
    <t>1adcc6</t>
  </si>
  <si>
    <t>11029a</t>
  </si>
  <si>
    <t>02ebdd</t>
  </si>
  <si>
    <t>178850</t>
  </si>
  <si>
    <t>1b4f32</t>
  </si>
  <si>
    <t>0042cd</t>
  </si>
  <si>
    <t>1dcada</t>
  </si>
  <si>
    <t>0aa23e</t>
  </si>
  <si>
    <t>0ad2fe</t>
  </si>
  <si>
    <t>11bee4</t>
  </si>
  <si>
    <t>0d26d8</t>
  </si>
  <si>
    <t>08a787</t>
  </si>
  <si>
    <t>01e5d9</t>
  </si>
  <si>
    <t>1c22e5</t>
  </si>
  <si>
    <t>103729</t>
  </si>
  <si>
    <t>15d1f7</t>
  </si>
  <si>
    <t>0e34da</t>
  </si>
  <si>
    <t>189ccb</t>
  </si>
  <si>
    <t>17b687</t>
  </si>
  <si>
    <t>0967cb</t>
  </si>
  <si>
    <t>0ee161</t>
  </si>
  <si>
    <t>178532</t>
  </si>
  <si>
    <t>1d5ad0</t>
  </si>
  <si>
    <t>13cba7</t>
  </si>
  <si>
    <t>0d8522</t>
  </si>
  <si>
    <t>1b1a22</t>
  </si>
  <si>
    <t>1a465f</t>
  </si>
  <si>
    <t>08af9d</t>
  </si>
  <si>
    <t>0db228</t>
  </si>
  <si>
    <t>133511</t>
  </si>
  <si>
    <t>11a0fd</t>
  </si>
  <si>
    <t>0e4987</t>
  </si>
  <si>
    <t>1aa2a4</t>
  </si>
  <si>
    <t>146527</t>
  </si>
  <si>
    <t>1d9ad8</t>
  </si>
  <si>
    <t>06fb25</t>
  </si>
  <si>
    <t>185102</t>
  </si>
  <si>
    <t>1c279d</t>
  </si>
  <si>
    <t>105c79</t>
  </si>
  <si>
    <t>1a5a2d</t>
  </si>
  <si>
    <t>03f58e</t>
  </si>
  <si>
    <t>0fd2a6</t>
  </si>
  <si>
    <t>08a073</t>
  </si>
  <si>
    <t>13b68d</t>
  </si>
  <si>
    <t>08e7ad</t>
  </si>
  <si>
    <t>1a6b3b</t>
  </si>
  <si>
    <t>1be533</t>
  </si>
  <si>
    <t>170f7c</t>
  </si>
  <si>
    <t>199fa1</t>
  </si>
  <si>
    <t>0e9503</t>
  </si>
  <si>
    <t>0bc82c</t>
  </si>
  <si>
    <t>07d254</t>
  </si>
  <si>
    <t>1d0500</t>
  </si>
  <si>
    <t>187a39</t>
  </si>
  <si>
    <t>122f3f</t>
  </si>
  <si>
    <t>17e553</t>
  </si>
  <si>
    <t>1237b3</t>
  </si>
  <si>
    <t>17ce3a</t>
  </si>
  <si>
    <t>144ac7</t>
  </si>
  <si>
    <t>0d6e9e</t>
  </si>
  <si>
    <t>05b363</t>
  </si>
  <si>
    <t>1b7086</t>
  </si>
  <si>
    <t>03bac2</t>
  </si>
  <si>
    <t>1b092a</t>
  </si>
  <si>
    <t>1ce8e5</t>
  </si>
  <si>
    <t>1ad479</t>
  </si>
  <si>
    <t>07016d</t>
  </si>
  <si>
    <t>06dcae</t>
  </si>
  <si>
    <t>13bf23</t>
  </si>
  <si>
    <t>03d7be</t>
  </si>
  <si>
    <t>132131</t>
  </si>
  <si>
    <t>0ea929</t>
  </si>
  <si>
    <t>0dcc1c</t>
  </si>
  <si>
    <t>1e6951</t>
  </si>
  <si>
    <t>0c00af</t>
  </si>
  <si>
    <t>1c4564</t>
  </si>
  <si>
    <t>04abb8</t>
  </si>
  <si>
    <t>0b58ae</t>
  </si>
  <si>
    <t>1353d7</t>
  </si>
  <si>
    <t>02a43f</t>
  </si>
  <si>
    <t>1c96d8</t>
  </si>
  <si>
    <t>0e8308</t>
  </si>
  <si>
    <t>04a70d</t>
  </si>
  <si>
    <t>041e5d</t>
  </si>
  <si>
    <t>10b3bf</t>
  </si>
  <si>
    <t>18621c</t>
  </si>
  <si>
    <t>01f4c4</t>
  </si>
  <si>
    <t>15690e</t>
  </si>
  <si>
    <t>0c423d</t>
  </si>
  <si>
    <t>0306ab</t>
  </si>
  <si>
    <t>16e814</t>
  </si>
  <si>
    <t>06b4f0</t>
  </si>
  <si>
    <t>14b010</t>
  </si>
  <si>
    <t>0f33cc</t>
  </si>
  <si>
    <t>115f81</t>
  </si>
  <si>
    <t>086f01</t>
  </si>
  <si>
    <t>0a66ae</t>
  </si>
  <si>
    <t>1c86ae</t>
  </si>
  <si>
    <t>03a05f</t>
  </si>
  <si>
    <t>04f2ee</t>
  </si>
  <si>
    <t>1333c4</t>
  </si>
  <si>
    <t>0635e5</t>
  </si>
  <si>
    <t>12263f</t>
  </si>
  <si>
    <t>010025</t>
  </si>
  <si>
    <t>0c987f</t>
  </si>
  <si>
    <t>1812eb</t>
  </si>
  <si>
    <t>09a818</t>
  </si>
  <si>
    <t>16b430</t>
  </si>
  <si>
    <t>1cd013</t>
  </si>
  <si>
    <t>0d51b3</t>
  </si>
  <si>
    <t>191850</t>
  </si>
  <si>
    <t>186fac</t>
  </si>
  <si>
    <t>00a684</t>
  </si>
  <si>
    <t>1678a8</t>
  </si>
  <si>
    <t>0b4262</t>
  </si>
  <si>
    <t>0f1e7e</t>
  </si>
  <si>
    <t>18f9e6</t>
  </si>
  <si>
    <t>1d7847</t>
  </si>
  <si>
    <t>140e65</t>
  </si>
  <si>
    <t>1cf3a5</t>
  </si>
  <si>
    <t>023ca7</t>
  </si>
  <si>
    <t>01f602</t>
  </si>
  <si>
    <t>1e7133</t>
  </si>
  <si>
    <t>047252</t>
  </si>
  <si>
    <t>1d94fb</t>
  </si>
  <si>
    <t>07ef43</t>
  </si>
  <si>
    <t>04a238</t>
  </si>
  <si>
    <t>149ab3</t>
  </si>
  <si>
    <t>1acb93</t>
  </si>
  <si>
    <t>1d3ba8</t>
  </si>
  <si>
    <t>138e61</t>
  </si>
  <si>
    <t>0455fb</t>
  </si>
  <si>
    <t>0eb921</t>
  </si>
  <si>
    <t>1aa88f</t>
  </si>
  <si>
    <t>1608fd</t>
  </si>
  <si>
    <t>1defd9</t>
  </si>
  <si>
    <t>07daf3</t>
  </si>
  <si>
    <t>016a88</t>
  </si>
  <si>
    <t>1def80</t>
  </si>
  <si>
    <t>142c93</t>
  </si>
  <si>
    <t>18efa8</t>
  </si>
  <si>
    <t>012515</t>
  </si>
  <si>
    <t>1c5057</t>
  </si>
  <si>
    <t>0b24b5</t>
  </si>
  <si>
    <t>087d74</t>
  </si>
  <si>
    <t>09987a</t>
  </si>
  <si>
    <t>10a24b</t>
  </si>
  <si>
    <t>0b21a2</t>
  </si>
  <si>
    <t>19aa54</t>
  </si>
  <si>
    <t>0e3bf0</t>
  </si>
  <si>
    <t>17cb76</t>
  </si>
  <si>
    <t>068e1a</t>
  </si>
  <si>
    <t>099ba9</t>
  </si>
  <si>
    <t>0d28e7</t>
  </si>
  <si>
    <t>198991</t>
  </si>
  <si>
    <t>0871df</t>
  </si>
  <si>
    <t>1a1834</t>
  </si>
  <si>
    <t>195da5</t>
  </si>
  <si>
    <t>1c6af0</t>
  </si>
  <si>
    <t>121fd0</t>
  </si>
  <si>
    <t>116377</t>
  </si>
  <si>
    <t>0417e3</t>
  </si>
  <si>
    <t>1a7791</t>
  </si>
  <si>
    <t>16f3a3</t>
  </si>
  <si>
    <t>05b871</t>
  </si>
  <si>
    <t>052546</t>
  </si>
  <si>
    <t>1014a0</t>
  </si>
  <si>
    <t>0483d8</t>
  </si>
  <si>
    <t>07f232</t>
  </si>
  <si>
    <t>05bcac</t>
  </si>
  <si>
    <t>0431ed</t>
  </si>
  <si>
    <t>05c01b</t>
  </si>
  <si>
    <t>0fcb11</t>
  </si>
  <si>
    <t>0de8e1</t>
  </si>
  <si>
    <t>19f46e</t>
  </si>
  <si>
    <t>1c9deb</t>
  </si>
  <si>
    <t>1d086c</t>
  </si>
  <si>
    <t>1a91f8</t>
  </si>
  <si>
    <t>16a751</t>
  </si>
  <si>
    <t>04dc2e</t>
  </si>
  <si>
    <t>0c9a63</t>
  </si>
  <si>
    <t>16adbc</t>
  </si>
  <si>
    <t>1afbbb</t>
  </si>
  <si>
    <t>0c7e67</t>
  </si>
  <si>
    <t>1e319b</t>
  </si>
  <si>
    <t>07fcfc</t>
  </si>
  <si>
    <t>05c197</t>
  </si>
  <si>
    <t>0e7826</t>
  </si>
  <si>
    <t>1ac1e0</t>
  </si>
  <si>
    <t>167ae1</t>
  </si>
  <si>
    <t>0b37b1</t>
  </si>
  <si>
    <t>009092</t>
  </si>
  <si>
    <t>0b0e80</t>
  </si>
  <si>
    <t>1588c7</t>
  </si>
  <si>
    <t>0329dc</t>
  </si>
  <si>
    <t>1310cd</t>
  </si>
  <si>
    <t>06354d</t>
  </si>
  <si>
    <t>107138</t>
  </si>
  <si>
    <t>140446</t>
  </si>
  <si>
    <t>1c475d</t>
  </si>
  <si>
    <t>0af357</t>
  </si>
  <si>
    <t>0d4aa6</t>
  </si>
  <si>
    <t>153634</t>
  </si>
  <si>
    <t>01bb02</t>
  </si>
  <si>
    <t>1d4da7</t>
  </si>
  <si>
    <t>1a71e9</t>
  </si>
  <si>
    <t>0c4526</t>
  </si>
  <si>
    <t>0fad10</t>
  </si>
  <si>
    <t>1b3403</t>
  </si>
  <si>
    <t>10068c</t>
  </si>
  <si>
    <t>09ce30</t>
  </si>
  <si>
    <t>0a2e59</t>
  </si>
  <si>
    <t>02436f</t>
  </si>
  <si>
    <t>0a3822</t>
  </si>
  <si>
    <t>0c52d9</t>
  </si>
  <si>
    <t>0a4b1f</t>
  </si>
  <si>
    <t>1ce4bd</t>
  </si>
  <si>
    <t>087547</t>
  </si>
  <si>
    <t>0b70aa</t>
  </si>
  <si>
    <t>01cd0d</t>
  </si>
  <si>
    <t>02724d</t>
  </si>
  <si>
    <t>037f66</t>
  </si>
  <si>
    <t>0e3e06</t>
  </si>
  <si>
    <t>07bb66</t>
  </si>
  <si>
    <t>133fb6</t>
  </si>
  <si>
    <t>0af198</t>
  </si>
  <si>
    <t>0d2ec9</t>
  </si>
  <si>
    <t>161a58</t>
  </si>
  <si>
    <t>183239</t>
  </si>
  <si>
    <t>140aed</t>
  </si>
  <si>
    <t>0a0af8</t>
  </si>
  <si>
    <t>07a36d</t>
  </si>
  <si>
    <t>180ecc</t>
  </si>
  <si>
    <t>030da9</t>
  </si>
  <si>
    <t>1b5f45</t>
  </si>
  <si>
    <t>06267b</t>
  </si>
  <si>
    <t>113b2b</t>
  </si>
  <si>
    <t>069ecc</t>
  </si>
  <si>
    <t>13580d</t>
  </si>
  <si>
    <t>15febe</t>
  </si>
  <si>
    <t>02b223</t>
  </si>
  <si>
    <t>0801df</t>
  </si>
  <si>
    <t>071ef6</t>
  </si>
  <si>
    <t>00f3c4</t>
  </si>
  <si>
    <t>0ce6f8</t>
  </si>
  <si>
    <t>1bc132</t>
  </si>
  <si>
    <t>144213</t>
  </si>
  <si>
    <t>072edf</t>
  </si>
  <si>
    <t>054a81</t>
  </si>
  <si>
    <t>06830e</t>
  </si>
  <si>
    <t>0e7645</t>
  </si>
  <si>
    <t>00519f</t>
  </si>
  <si>
    <t>1539b4</t>
  </si>
  <si>
    <t>059f79</t>
  </si>
  <si>
    <t>0a5521</t>
  </si>
  <si>
    <t>175530</t>
  </si>
  <si>
    <t>15c3a1</t>
  </si>
  <si>
    <t>0fe9bc</t>
  </si>
  <si>
    <t>03fe29</t>
  </si>
  <si>
    <t>0e9f1b</t>
  </si>
  <si>
    <t>139b8d</t>
  </si>
  <si>
    <t>162653</t>
  </si>
  <si>
    <t>19dff2</t>
  </si>
  <si>
    <t>05eca5</t>
  </si>
  <si>
    <t>0b863a</t>
  </si>
  <si>
    <t>00096a</t>
  </si>
  <si>
    <t>03ce54</t>
  </si>
  <si>
    <t>070a80</t>
  </si>
  <si>
    <t>045f9c</t>
  </si>
  <si>
    <t>022d1e</t>
  </si>
  <si>
    <t>0e5f32</t>
  </si>
  <si>
    <t>0bcd8e</t>
  </si>
  <si>
    <t>0bfd24</t>
  </si>
  <si>
    <t>1c9701</t>
  </si>
  <si>
    <t>1d0f2d</t>
  </si>
  <si>
    <t>1554e7</t>
  </si>
  <si>
    <t>1c742b</t>
  </si>
  <si>
    <t>19d6cb</t>
  </si>
  <si>
    <t>136f9f</t>
  </si>
  <si>
    <t>16a0b2</t>
  </si>
  <si>
    <t>10b5d2</t>
  </si>
  <si>
    <t>0ff9e4</t>
  </si>
  <si>
    <t>055785</t>
  </si>
  <si>
    <t>0cbe50</t>
  </si>
  <si>
    <t>177e9a</t>
  </si>
  <si>
    <t>0c133c</t>
  </si>
  <si>
    <t>0ee5ee</t>
  </si>
  <si>
    <t>087ce8</t>
  </si>
  <si>
    <t>1a8eec</t>
  </si>
  <si>
    <t>003b2d</t>
  </si>
  <si>
    <t>18021e</t>
  </si>
  <si>
    <t>01de88</t>
  </si>
  <si>
    <t>1051be</t>
  </si>
  <si>
    <t>147f5f</t>
  </si>
  <si>
    <t>1ae9a4</t>
  </si>
  <si>
    <t>0c1811</t>
  </si>
  <si>
    <t>01cde7</t>
  </si>
  <si>
    <t>085b81</t>
  </si>
  <si>
    <t>1409fb</t>
  </si>
  <si>
    <t>040a7d</t>
  </si>
  <si>
    <t>144f51</t>
  </si>
  <si>
    <t>054c82</t>
  </si>
  <si>
    <t>059a2d</t>
  </si>
  <si>
    <t>085be8</t>
  </si>
  <si>
    <t>164e3a</t>
  </si>
  <si>
    <t>0d4f10</t>
  </si>
  <si>
    <t>08aee0</t>
  </si>
  <si>
    <t>09f166</t>
  </si>
  <si>
    <t>123745</t>
  </si>
  <si>
    <t>07403e</t>
  </si>
  <si>
    <t>0f71ce</t>
  </si>
  <si>
    <t>14e779</t>
  </si>
  <si>
    <t>0447ce</t>
  </si>
  <si>
    <t>1c3671</t>
  </si>
  <si>
    <t>0169df</t>
  </si>
  <si>
    <t>19c664</t>
  </si>
  <si>
    <t>121a61</t>
  </si>
  <si>
    <t>0b9f85</t>
  </si>
  <si>
    <t>184257</t>
  </si>
  <si>
    <t>141fe6</t>
  </si>
  <si>
    <t>0b9db0</t>
  </si>
  <si>
    <t>1d38d4</t>
  </si>
  <si>
    <t>125e24</t>
  </si>
  <si>
    <t>12d0a4</t>
  </si>
  <si>
    <t>05ef6a</t>
  </si>
  <si>
    <t>07e44b</t>
  </si>
  <si>
    <t>16f71b</t>
  </si>
  <si>
    <t>0395d3</t>
  </si>
  <si>
    <t>1b8203</t>
  </si>
  <si>
    <t>0e2532</t>
  </si>
  <si>
    <t>0ec4bc</t>
  </si>
  <si>
    <t>030453</t>
  </si>
  <si>
    <t>05d0d5</t>
  </si>
  <si>
    <t>027d91</t>
  </si>
  <si>
    <t>14a531</t>
  </si>
  <si>
    <t>094313</t>
  </si>
  <si>
    <t>1af005</t>
  </si>
  <si>
    <t>1c9af9</t>
  </si>
  <si>
    <t>17e25e</t>
  </si>
  <si>
    <t>12558f</t>
  </si>
  <si>
    <t>143d2b</t>
  </si>
  <si>
    <t>0b98c8</t>
  </si>
  <si>
    <t>071204</t>
  </si>
  <si>
    <t>0f0bbd</t>
  </si>
  <si>
    <t>117d12</t>
  </si>
  <si>
    <t>1ae292</t>
  </si>
  <si>
    <t>0e9de6</t>
  </si>
  <si>
    <t>19ced9</t>
  </si>
  <si>
    <t>093318</t>
  </si>
  <si>
    <t>1a5472</t>
  </si>
  <si>
    <t>056cad</t>
  </si>
  <si>
    <t>0b0082</t>
  </si>
  <si>
    <t>161186</t>
  </si>
  <si>
    <t>1c1bb7</t>
  </si>
  <si>
    <t>104463</t>
  </si>
  <si>
    <t>133918</t>
  </si>
  <si>
    <t>093a27</t>
  </si>
  <si>
    <t>0f784a</t>
  </si>
  <si>
    <t>006cde</t>
  </si>
  <si>
    <t>05fe13</t>
  </si>
  <si>
    <t>13560d</t>
  </si>
  <si>
    <t>0f1226</t>
  </si>
  <si>
    <t>1c8200</t>
  </si>
  <si>
    <t>1c8b12</t>
  </si>
  <si>
    <t>0de870</t>
  </si>
  <si>
    <t>01e758</t>
  </si>
  <si>
    <t>096169</t>
  </si>
  <si>
    <t>0c4d25</t>
  </si>
  <si>
    <t>0295d7</t>
  </si>
  <si>
    <t>0368f8</t>
  </si>
  <si>
    <t>0f50f8</t>
  </si>
  <si>
    <t>03aa45</t>
  </si>
  <si>
    <t>0d5a4e</t>
  </si>
  <si>
    <t>0b29fa</t>
  </si>
  <si>
    <t>14641d</t>
  </si>
  <si>
    <t>1e1052</t>
  </si>
  <si>
    <t>1abb2a</t>
  </si>
  <si>
    <t>0dd5ab</t>
  </si>
  <si>
    <t>08264a</t>
  </si>
  <si>
    <t>07dba9</t>
  </si>
  <si>
    <t>188c06</t>
  </si>
  <si>
    <t>0b4cfa</t>
  </si>
  <si>
    <t>1039f5</t>
  </si>
  <si>
    <t>02bdcc</t>
  </si>
  <si>
    <t>0bb806</t>
  </si>
  <si>
    <t>0148fc</t>
  </si>
  <si>
    <t>06b88a</t>
  </si>
  <si>
    <t>190eec</t>
  </si>
  <si>
    <t>160b81</t>
  </si>
  <si>
    <t>14d3ac</t>
  </si>
  <si>
    <t>0d7d22</t>
  </si>
  <si>
    <t>034780</t>
  </si>
  <si>
    <t>1c1bbf</t>
  </si>
  <si>
    <t>18b1a6</t>
  </si>
  <si>
    <t>103536</t>
  </si>
  <si>
    <t>129437</t>
  </si>
  <si>
    <t>126252</t>
  </si>
  <si>
    <t>0384d5</t>
  </si>
  <si>
    <t>1586a2</t>
  </si>
  <si>
    <t>1a53d2</t>
  </si>
  <si>
    <t>192bf4</t>
  </si>
  <si>
    <t>194f57</t>
  </si>
  <si>
    <t>0e1eb9</t>
  </si>
  <si>
    <t>16b596</t>
  </si>
  <si>
    <t>1d618e</t>
  </si>
  <si>
    <t>1a79f9</t>
  </si>
  <si>
    <t>1208bb</t>
  </si>
  <si>
    <t>1010a4</t>
  </si>
  <si>
    <t>1cc68a</t>
  </si>
  <si>
    <t>085c83</t>
  </si>
  <si>
    <t>099cba</t>
  </si>
  <si>
    <t>0a6e3b</t>
  </si>
  <si>
    <t>10acda</t>
  </si>
  <si>
    <t>0a16ed</t>
  </si>
  <si>
    <t>17bb09</t>
  </si>
  <si>
    <t>1c62a0</t>
  </si>
  <si>
    <t>01ad7e</t>
  </si>
  <si>
    <t>0827b5</t>
  </si>
  <si>
    <t>06aa6d</t>
  </si>
  <si>
    <t>0c498d</t>
  </si>
  <si>
    <t>06af0c</t>
  </si>
  <si>
    <t>00e03d</t>
  </si>
  <si>
    <t>132c5a</t>
  </si>
  <si>
    <t>0d18bc</t>
  </si>
  <si>
    <t>0333fd</t>
  </si>
  <si>
    <t>0e68b4</t>
  </si>
  <si>
    <t>0457d2</t>
  </si>
  <si>
    <t>09f569</t>
  </si>
  <si>
    <t>165801</t>
  </si>
  <si>
    <t>1bf318</t>
  </si>
  <si>
    <t>17a730</t>
  </si>
  <si>
    <t>1417c4</t>
  </si>
  <si>
    <t>0ad38f</t>
  </si>
  <si>
    <t>09c3ac</t>
  </si>
  <si>
    <t>14d92e</t>
  </si>
  <si>
    <t>1862d9</t>
  </si>
  <si>
    <t>05943e</t>
  </si>
  <si>
    <t>048a73</t>
  </si>
  <si>
    <t>1cf63a</t>
  </si>
  <si>
    <t>081375</t>
  </si>
  <si>
    <t>060c9a</t>
  </si>
  <si>
    <t>1a80a5</t>
  </si>
  <si>
    <t>00e474</t>
  </si>
  <si>
    <t>0c2ca5</t>
  </si>
  <si>
    <t>0e25d4</t>
  </si>
  <si>
    <t>0fa7bd</t>
  </si>
  <si>
    <t>0c8c89</t>
  </si>
  <si>
    <t>0d4a55</t>
  </si>
  <si>
    <t>164155</t>
  </si>
  <si>
    <t>013b5d</t>
  </si>
  <si>
    <t>15ddd8</t>
  </si>
  <si>
    <t>1c2591</t>
  </si>
  <si>
    <t>1a85b6</t>
  </si>
  <si>
    <t>0e8710</t>
  </si>
  <si>
    <t>1d6800</t>
  </si>
  <si>
    <t>1265ef</t>
  </si>
  <si>
    <t>17af4f</t>
  </si>
  <si>
    <t>1382e1</t>
  </si>
  <si>
    <t>07ad9b</t>
  </si>
  <si>
    <t>09637c</t>
  </si>
  <si>
    <t>0d202d</t>
  </si>
  <si>
    <t>0a37ec</t>
  </si>
  <si>
    <t>1d6dc9</t>
  </si>
  <si>
    <t>1e0fca</t>
  </si>
  <si>
    <t>012bd4</t>
  </si>
  <si>
    <t>09d6f8</t>
  </si>
  <si>
    <t>1d6c99</t>
  </si>
  <si>
    <t>1bdc57</t>
  </si>
  <si>
    <t>12bf05</t>
  </si>
  <si>
    <t>05d0a0</t>
  </si>
  <si>
    <t>16a8fc</t>
  </si>
  <si>
    <t>1a2eae</t>
  </si>
  <si>
    <t>169dc9</t>
  </si>
  <si>
    <t>10273f</t>
  </si>
  <si>
    <t>0d54f2</t>
  </si>
  <si>
    <t>19b46f</t>
  </si>
  <si>
    <t>06cde0</t>
  </si>
  <si>
    <t>0d15e6</t>
  </si>
  <si>
    <t>0a29f1</t>
  </si>
  <si>
    <t>0d6e27</t>
  </si>
  <si>
    <t>15e93b</t>
  </si>
  <si>
    <t>0e08aa</t>
  </si>
  <si>
    <t>083330</t>
  </si>
  <si>
    <t>1ae817</t>
  </si>
  <si>
    <t>0ed17d</t>
  </si>
  <si>
    <t>0060c9</t>
  </si>
  <si>
    <t>00bc72</t>
  </si>
  <si>
    <t>063212</t>
  </si>
  <si>
    <t>07f363</t>
  </si>
  <si>
    <t>1c2989</t>
  </si>
  <si>
    <t>1bd680</t>
  </si>
  <si>
    <t>1c47c6</t>
  </si>
  <si>
    <t>1c1b81</t>
  </si>
  <si>
    <t>119b2f</t>
  </si>
  <si>
    <t>032a0c</t>
  </si>
  <si>
    <t>011c65</t>
  </si>
  <si>
    <t>1c20a9</t>
  </si>
  <si>
    <t>130ab3</t>
  </si>
  <si>
    <t>1b6ee4</t>
  </si>
  <si>
    <t>00a648</t>
  </si>
  <si>
    <t>075d32</t>
  </si>
  <si>
    <t>114970</t>
  </si>
  <si>
    <t>0b193c</t>
  </si>
  <si>
    <t>0c3183</t>
  </si>
  <si>
    <t>089676</t>
  </si>
  <si>
    <t>1c8410</t>
  </si>
  <si>
    <t>11cc77</t>
  </si>
  <si>
    <t>13d389</t>
  </si>
  <si>
    <t>13d0d7</t>
  </si>
  <si>
    <t>18c5f0</t>
  </si>
  <si>
    <t>0dccb3</t>
  </si>
  <si>
    <t>1c560c</t>
  </si>
  <si>
    <t>036cb9</t>
  </si>
  <si>
    <t>009bb2</t>
  </si>
  <si>
    <t>0f1a5b</t>
  </si>
  <si>
    <t>10d906</t>
  </si>
  <si>
    <t>1232f7</t>
  </si>
  <si>
    <t>0bb2ed</t>
  </si>
  <si>
    <t>1a7ef3</t>
  </si>
  <si>
    <t>1653d5</t>
  </si>
  <si>
    <t>046e74</t>
  </si>
  <si>
    <t>04e940</t>
  </si>
  <si>
    <t>1b9ad4</t>
  </si>
  <si>
    <t>043ea4</t>
  </si>
  <si>
    <t>0549b2</t>
  </si>
  <si>
    <t>1a8fa8</t>
  </si>
  <si>
    <t>15402c</t>
  </si>
  <si>
    <t>0270c5</t>
  </si>
  <si>
    <t>032d4a</t>
  </si>
  <si>
    <t>1d3c62</t>
  </si>
  <si>
    <t>1390b6</t>
  </si>
  <si>
    <t>15bd4a</t>
  </si>
  <si>
    <t>15fc79</t>
  </si>
  <si>
    <t>176a47</t>
  </si>
  <si>
    <t>1903a2</t>
  </si>
  <si>
    <t>12a6d7</t>
  </si>
  <si>
    <t>0e7f1d</t>
  </si>
  <si>
    <t>110b35</t>
  </si>
  <si>
    <t>0dfe8b</t>
  </si>
  <si>
    <t>163405</t>
  </si>
  <si>
    <t>14318c</t>
  </si>
  <si>
    <t>14eb79</t>
  </si>
  <si>
    <t>02971f</t>
  </si>
  <si>
    <t>05d270</t>
  </si>
  <si>
    <t>10e19e</t>
  </si>
  <si>
    <t>148ffc</t>
  </si>
  <si>
    <t>163560</t>
  </si>
  <si>
    <t>1bb97e</t>
  </si>
  <si>
    <t>1a39a3</t>
  </si>
  <si>
    <t>0423db</t>
  </si>
  <si>
    <t>18b554</t>
  </si>
  <si>
    <t>14cbda</t>
  </si>
  <si>
    <t>0c0559</t>
  </si>
  <si>
    <t>1173a8</t>
  </si>
  <si>
    <t>0cb9c8</t>
  </si>
  <si>
    <t>13d8c5</t>
  </si>
  <si>
    <t>115de8</t>
  </si>
  <si>
    <t>1c5d04</t>
  </si>
  <si>
    <t>0c41c3</t>
  </si>
  <si>
    <t>098173</t>
  </si>
  <si>
    <t>073b9d</t>
  </si>
  <si>
    <t>12c719</t>
  </si>
  <si>
    <t>0321bb</t>
  </si>
  <si>
    <t>12c943</t>
  </si>
  <si>
    <t>071596</t>
  </si>
  <si>
    <t>1add1c</t>
  </si>
  <si>
    <t>0fd132</t>
  </si>
  <si>
    <t>09669d</t>
  </si>
  <si>
    <t>0c9b75</t>
  </si>
  <si>
    <t>078df8</t>
  </si>
  <si>
    <t>064181</t>
  </si>
  <si>
    <t>Guatemala</t>
  </si>
  <si>
    <t>15a91b</t>
  </si>
  <si>
    <t>026983</t>
  </si>
  <si>
    <t>088234</t>
  </si>
  <si>
    <t>184534</t>
  </si>
  <si>
    <t>05c8d6</t>
  </si>
  <si>
    <t>1b7ab4</t>
  </si>
  <si>
    <t>12eb78</t>
  </si>
  <si>
    <t>14fdd9</t>
  </si>
  <si>
    <t>00ddca</t>
  </si>
  <si>
    <t>182ce8</t>
  </si>
  <si>
    <t>0c5f17</t>
  </si>
  <si>
    <t>16826e</t>
  </si>
  <si>
    <t>1cec9a</t>
  </si>
  <si>
    <t>1ca0d4</t>
  </si>
  <si>
    <t>1d7b42</t>
  </si>
  <si>
    <t>10ebb8</t>
  </si>
  <si>
    <t>07987e</t>
  </si>
  <si>
    <t>0f6883</t>
  </si>
  <si>
    <t>15e5b4</t>
  </si>
  <si>
    <t>077aed</t>
  </si>
  <si>
    <t>170629</t>
  </si>
  <si>
    <t>053406</t>
  </si>
  <si>
    <t>173563</t>
  </si>
  <si>
    <t>064e6e</t>
  </si>
  <si>
    <t>095e19</t>
  </si>
  <si>
    <t>007962</t>
  </si>
  <si>
    <t>1b1a5c</t>
  </si>
  <si>
    <t>0cf03a</t>
  </si>
  <si>
    <t>03ec6a</t>
  </si>
  <si>
    <t>0d666a</t>
  </si>
  <si>
    <t>14cf5a</t>
  </si>
  <si>
    <t>17df5f</t>
  </si>
  <si>
    <t>027b64</t>
  </si>
  <si>
    <t>06cb68</t>
  </si>
  <si>
    <t>0ff44c</t>
  </si>
  <si>
    <t>06add5</t>
  </si>
  <si>
    <t>0e9e1a</t>
  </si>
  <si>
    <t>15e1ed</t>
  </si>
  <si>
    <t>1b7190</t>
  </si>
  <si>
    <t>042bc1</t>
  </si>
  <si>
    <t>1dcd0e</t>
  </si>
  <si>
    <t>07bc08</t>
  </si>
  <si>
    <t>1b692c</t>
  </si>
  <si>
    <t>151928</t>
  </si>
  <si>
    <t>0a3b82</t>
  </si>
  <si>
    <t>0042c5</t>
  </si>
  <si>
    <t>189272</t>
  </si>
  <si>
    <t>104417</t>
  </si>
  <si>
    <t>12ea24</t>
  </si>
  <si>
    <t>1bbb54</t>
  </si>
  <si>
    <t>12e6bd</t>
  </si>
  <si>
    <t>0a7a7b</t>
  </si>
  <si>
    <t>08f00b</t>
  </si>
  <si>
    <t>0a7f2c</t>
  </si>
  <si>
    <t>15daed</t>
  </si>
  <si>
    <t>1c85a8</t>
  </si>
  <si>
    <t>1e6be7</t>
  </si>
  <si>
    <t>085935</t>
  </si>
  <si>
    <t>037214</t>
  </si>
  <si>
    <t>1196cf</t>
  </si>
  <si>
    <t>1d2623</t>
  </si>
  <si>
    <t>1a06bb</t>
  </si>
  <si>
    <t>088867</t>
  </si>
  <si>
    <t>025f28</t>
  </si>
  <si>
    <t>190571</t>
  </si>
  <si>
    <t>158c1a</t>
  </si>
  <si>
    <t>1449e1</t>
  </si>
  <si>
    <t>042ada</t>
  </si>
  <si>
    <t>04deeb</t>
  </si>
  <si>
    <t>001923</t>
  </si>
  <si>
    <t>18b7c7</t>
  </si>
  <si>
    <t>0931d6</t>
  </si>
  <si>
    <t>101fb5</t>
  </si>
  <si>
    <t>0e98e9</t>
  </si>
  <si>
    <t>13f45d</t>
  </si>
  <si>
    <t>0aef2d</t>
  </si>
  <si>
    <t>106683</t>
  </si>
  <si>
    <t>0842e5</t>
  </si>
  <si>
    <t>0d3629</t>
  </si>
  <si>
    <t>1d16eb</t>
  </si>
  <si>
    <t>0889ae</t>
  </si>
  <si>
    <t>1e3e1b</t>
  </si>
  <si>
    <t>07768a</t>
  </si>
  <si>
    <t>04e8fa</t>
  </si>
  <si>
    <t>0aee01</t>
  </si>
  <si>
    <t>03c28c</t>
  </si>
  <si>
    <t>1975f8</t>
  </si>
  <si>
    <t>0b2ab0</t>
  </si>
  <si>
    <t>0d3fce</t>
  </si>
  <si>
    <t>12350b</t>
  </si>
  <si>
    <t>1736a4</t>
  </si>
  <si>
    <t>1b1352</t>
  </si>
  <si>
    <t>06acd1</t>
  </si>
  <si>
    <t>174d01</t>
  </si>
  <si>
    <t>07a993</t>
  </si>
  <si>
    <t>125ee1</t>
  </si>
  <si>
    <t>1be9a8</t>
  </si>
  <si>
    <t>0cacd4</t>
  </si>
  <si>
    <t>10bc1f</t>
  </si>
  <si>
    <t>17edf5</t>
  </si>
  <si>
    <t>021b5e</t>
  </si>
  <si>
    <t>1b6fe4</t>
  </si>
  <si>
    <t>066c35</t>
  </si>
  <si>
    <t>1e022c</t>
  </si>
  <si>
    <t>17afcc</t>
  </si>
  <si>
    <t>0bfa50</t>
  </si>
  <si>
    <t>0ec304</t>
  </si>
  <si>
    <t>1b811e</t>
  </si>
  <si>
    <t>0f6e4a</t>
  </si>
  <si>
    <t>131d6f</t>
  </si>
  <si>
    <t>006470</t>
  </si>
  <si>
    <t>1805b8</t>
  </si>
  <si>
    <t>1336f1</t>
  </si>
  <si>
    <t>0e7311</t>
  </si>
  <si>
    <t>1e6496</t>
  </si>
  <si>
    <t>1be154</t>
  </si>
  <si>
    <t>077628</t>
  </si>
  <si>
    <t>06632d</t>
  </si>
  <si>
    <t>143e49</t>
  </si>
  <si>
    <t>036631</t>
  </si>
  <si>
    <t>071089</t>
  </si>
  <si>
    <t>0772dc</t>
  </si>
  <si>
    <t>1a8613</t>
  </si>
  <si>
    <t>143b10</t>
  </si>
  <si>
    <t>133085</t>
  </si>
  <si>
    <t>188119</t>
  </si>
  <si>
    <t>176d7d</t>
  </si>
  <si>
    <t>155c61</t>
  </si>
  <si>
    <t>1d2240</t>
  </si>
  <si>
    <t>090639</t>
  </si>
  <si>
    <t>0582e9</t>
  </si>
  <si>
    <t>00175a</t>
  </si>
  <si>
    <t>0424d6</t>
  </si>
  <si>
    <t>0df1d5</t>
  </si>
  <si>
    <t>14b27e</t>
  </si>
  <si>
    <t>1096e9</t>
  </si>
  <si>
    <t>1bbe66</t>
  </si>
  <si>
    <t>0465aa</t>
  </si>
  <si>
    <t>0c0e1f</t>
  </si>
  <si>
    <t>1d0e00</t>
  </si>
  <si>
    <t>187308</t>
  </si>
  <si>
    <t>12990e</t>
  </si>
  <si>
    <t>1e7bd2</t>
  </si>
  <si>
    <t>142b28</t>
  </si>
  <si>
    <t>04d560</t>
  </si>
  <si>
    <t>0c7378</t>
  </si>
  <si>
    <t>0706d1</t>
  </si>
  <si>
    <t>1984d9</t>
  </si>
  <si>
    <t>0e7de8</t>
  </si>
  <si>
    <t>116bb8</t>
  </si>
  <si>
    <t>052495</t>
  </si>
  <si>
    <t>171e38</t>
  </si>
  <si>
    <t>1adfd0</t>
  </si>
  <si>
    <t>03357d</t>
  </si>
  <si>
    <t>0082a9</t>
  </si>
  <si>
    <t>026f24</t>
  </si>
  <si>
    <t>10e98b</t>
  </si>
  <si>
    <t>124a57</t>
  </si>
  <si>
    <t>0d13ca</t>
  </si>
  <si>
    <t>05932e</t>
  </si>
  <si>
    <t>112a65</t>
  </si>
  <si>
    <t>17d5ea</t>
  </si>
  <si>
    <t>014c90</t>
  </si>
  <si>
    <t>16d394</t>
  </si>
  <si>
    <t>01aa39</t>
  </si>
  <si>
    <t>0cbecf</t>
  </si>
  <si>
    <t>192d23</t>
  </si>
  <si>
    <t>06e80c</t>
  </si>
  <si>
    <t>16a0fd</t>
  </si>
  <si>
    <t>194b33</t>
  </si>
  <si>
    <t>02ef8b</t>
  </si>
  <si>
    <t>12e401</t>
  </si>
  <si>
    <t>176f3a</t>
  </si>
  <si>
    <t>1cd386</t>
  </si>
  <si>
    <t>012182</t>
  </si>
  <si>
    <t>1cce97</t>
  </si>
  <si>
    <t>12dc43</t>
  </si>
  <si>
    <t>02de25</t>
  </si>
  <si>
    <t>131553</t>
  </si>
  <si>
    <t>059c5a</t>
  </si>
  <si>
    <t>086d22</t>
  </si>
  <si>
    <t>09fe2f</t>
  </si>
  <si>
    <t>1611d8</t>
  </si>
  <si>
    <t>08f929</t>
  </si>
  <si>
    <t>09ef95</t>
  </si>
  <si>
    <t>16a69d</t>
  </si>
  <si>
    <t>183405</t>
  </si>
  <si>
    <t>15d6a7</t>
  </si>
  <si>
    <t>0a8aec</t>
  </si>
  <si>
    <t>18fd17</t>
  </si>
  <si>
    <t>04c376</t>
  </si>
  <si>
    <t>00b79c</t>
  </si>
  <si>
    <t>0770af</t>
  </si>
  <si>
    <t>0b84a0</t>
  </si>
  <si>
    <t>175338</t>
  </si>
  <si>
    <t>0c8637</t>
  </si>
  <si>
    <t>15b819</t>
  </si>
  <si>
    <t>1ac1af</t>
  </si>
  <si>
    <t>1d21dd</t>
  </si>
  <si>
    <t>1ca26b</t>
  </si>
  <si>
    <t>0729fd</t>
  </si>
  <si>
    <t>00cf50</t>
  </si>
  <si>
    <t>1a5e5f</t>
  </si>
  <si>
    <t>1bed4d</t>
  </si>
  <si>
    <t>1917fc</t>
  </si>
  <si>
    <t>06c201</t>
  </si>
  <si>
    <t>0366e1</t>
  </si>
  <si>
    <t>0019df</t>
  </si>
  <si>
    <t>0688e5</t>
  </si>
  <si>
    <t>09bc06</t>
  </si>
  <si>
    <t>1399da</t>
  </si>
  <si>
    <t>0d9a6d</t>
  </si>
  <si>
    <t>12ad03</t>
  </si>
  <si>
    <t>0c3ca4</t>
  </si>
  <si>
    <t>1d0172</t>
  </si>
  <si>
    <t>0ff8ca</t>
  </si>
  <si>
    <t>039b1f</t>
  </si>
  <si>
    <t>0244e9</t>
  </si>
  <si>
    <t>160a0a</t>
  </si>
  <si>
    <t>105501</t>
  </si>
  <si>
    <t>027a28</t>
  </si>
  <si>
    <t>00bd2a</t>
  </si>
  <si>
    <t>09885d</t>
  </si>
  <si>
    <t>0bffeb</t>
  </si>
  <si>
    <t>070cff</t>
  </si>
  <si>
    <t>15f962</t>
  </si>
  <si>
    <t>0f44a3</t>
  </si>
  <si>
    <t>0d3094</t>
  </si>
  <si>
    <t>115d50</t>
  </si>
  <si>
    <t>08ca3c</t>
  </si>
  <si>
    <t>0ff6ba</t>
  </si>
  <si>
    <t>005482</t>
  </si>
  <si>
    <t>0e73d4</t>
  </si>
  <si>
    <t>027ed8</t>
  </si>
  <si>
    <t>1460f5</t>
  </si>
  <si>
    <t>082ad5</t>
  </si>
  <si>
    <t>16eb06</t>
  </si>
  <si>
    <t>0a9056</t>
  </si>
  <si>
    <t>191b8e</t>
  </si>
  <si>
    <t>029c2c</t>
  </si>
  <si>
    <t>1afbb6</t>
  </si>
  <si>
    <t>18165a</t>
  </si>
  <si>
    <t>1787a0</t>
  </si>
  <si>
    <t>0c7188</t>
  </si>
  <si>
    <t>150da7</t>
  </si>
  <si>
    <t>Suiza</t>
  </si>
  <si>
    <t>07634b</t>
  </si>
  <si>
    <t>10b9e2</t>
  </si>
  <si>
    <t>0927f4</t>
  </si>
  <si>
    <t>036e4e</t>
  </si>
  <si>
    <t>131898</t>
  </si>
  <si>
    <t>175661</t>
  </si>
  <si>
    <t>1e72a5</t>
  </si>
  <si>
    <t>164d87</t>
  </si>
  <si>
    <t>047337</t>
  </si>
  <si>
    <t>0d54d2</t>
  </si>
  <si>
    <t>1606d5</t>
  </si>
  <si>
    <t>0fd39d</t>
  </si>
  <si>
    <t>0f2b92</t>
  </si>
  <si>
    <t>17ae73</t>
  </si>
  <si>
    <t>10b985</t>
  </si>
  <si>
    <t>00af83</t>
  </si>
  <si>
    <t>0f0a7b</t>
  </si>
  <si>
    <t>10280a</t>
  </si>
  <si>
    <t>05dc68</t>
  </si>
  <si>
    <t>14a63c</t>
  </si>
  <si>
    <t>04bc2f</t>
  </si>
  <si>
    <t>1e765e</t>
  </si>
  <si>
    <t>12985c</t>
  </si>
  <si>
    <t>04ff01</t>
  </si>
  <si>
    <t>1dd347</t>
  </si>
  <si>
    <t>0c8808</t>
  </si>
  <si>
    <t>0e322d</t>
  </si>
  <si>
    <t>1a7923</t>
  </si>
  <si>
    <t>0d11f2</t>
  </si>
  <si>
    <t>115fb9</t>
  </si>
  <si>
    <t>0442cb</t>
  </si>
  <si>
    <t>01dddf</t>
  </si>
  <si>
    <t>0e2c7d</t>
  </si>
  <si>
    <t>100f78</t>
  </si>
  <si>
    <t>0f8d3a</t>
  </si>
  <si>
    <t>174dc2</t>
  </si>
  <si>
    <t>1da30b</t>
  </si>
  <si>
    <t>1775f1</t>
  </si>
  <si>
    <t>023e91</t>
  </si>
  <si>
    <t>0dbd7a</t>
  </si>
  <si>
    <t>0ca48e</t>
  </si>
  <si>
    <t>0b612d</t>
  </si>
  <si>
    <t>089d93</t>
  </si>
  <si>
    <t>0d5a85</t>
  </si>
  <si>
    <t>1a8754</t>
  </si>
  <si>
    <t>054117</t>
  </si>
  <si>
    <t>193e8c</t>
  </si>
  <si>
    <t>0f60d5</t>
  </si>
  <si>
    <t>054c27</t>
  </si>
  <si>
    <t>15b159</t>
  </si>
  <si>
    <t>0e8711</t>
  </si>
  <si>
    <t>0d7e74</t>
  </si>
  <si>
    <t>1c3b8e</t>
  </si>
  <si>
    <t>0a2535</t>
  </si>
  <si>
    <t>0c56f2</t>
  </si>
  <si>
    <t>095711</t>
  </si>
  <si>
    <t>0a03f1</t>
  </si>
  <si>
    <t>114ff3</t>
  </si>
  <si>
    <t>1adfc6</t>
  </si>
  <si>
    <t>00f299</t>
  </si>
  <si>
    <t>16e648</t>
  </si>
  <si>
    <t>0f791d</t>
  </si>
  <si>
    <t>0b66bb</t>
  </si>
  <si>
    <t>120711</t>
  </si>
  <si>
    <t>1145bd</t>
  </si>
  <si>
    <t>0199fc</t>
  </si>
  <si>
    <t>0b0db7</t>
  </si>
  <si>
    <t>016de1</t>
  </si>
  <si>
    <t>08ecbe</t>
  </si>
  <si>
    <t>140ea1</t>
  </si>
  <si>
    <t>056252</t>
  </si>
  <si>
    <t>061aff</t>
  </si>
  <si>
    <t>181ae9</t>
  </si>
  <si>
    <t>1d51c5</t>
  </si>
  <si>
    <t>1c666d</t>
  </si>
  <si>
    <t>0f6bbf</t>
  </si>
  <si>
    <t>0e11aa</t>
  </si>
  <si>
    <t>16f875</t>
  </si>
  <si>
    <t>10967a</t>
  </si>
  <si>
    <t>11bcf7</t>
  </si>
  <si>
    <t>05bc3c</t>
  </si>
  <si>
    <t>1821dd</t>
  </si>
  <si>
    <t>13f02d</t>
  </si>
  <si>
    <t>19e035</t>
  </si>
  <si>
    <t>002a54</t>
  </si>
  <si>
    <t>05ec01</t>
  </si>
  <si>
    <t>057d26</t>
  </si>
  <si>
    <t>18e821</t>
  </si>
  <si>
    <t>15e155</t>
  </si>
  <si>
    <t>1dff34</t>
  </si>
  <si>
    <t>1851dd</t>
  </si>
  <si>
    <t>1def2f</t>
  </si>
  <si>
    <t>11b3f5</t>
  </si>
  <si>
    <t>0b5afb</t>
  </si>
  <si>
    <t>1e2a48</t>
  </si>
  <si>
    <t>1d67ad</t>
  </si>
  <si>
    <t>1a4bd2</t>
  </si>
  <si>
    <t>05e894</t>
  </si>
  <si>
    <t>11149b</t>
  </si>
  <si>
    <t>02d154</t>
  </si>
  <si>
    <t>06995b</t>
  </si>
  <si>
    <t>0b4e18</t>
  </si>
  <si>
    <t>168bee</t>
  </si>
  <si>
    <t>007c69</t>
  </si>
  <si>
    <t>09f9ec</t>
  </si>
  <si>
    <t>16fcd9</t>
  </si>
  <si>
    <t>13e100</t>
  </si>
  <si>
    <t>1c3e7f</t>
  </si>
  <si>
    <t>18787d</t>
  </si>
  <si>
    <t>03e848</t>
  </si>
  <si>
    <t>0b67e3</t>
  </si>
  <si>
    <t>0088c6</t>
  </si>
  <si>
    <t>000947</t>
  </si>
  <si>
    <t>0ed2f9</t>
  </si>
  <si>
    <t>117bdf</t>
  </si>
  <si>
    <t>009a56</t>
  </si>
  <si>
    <t>06eae7</t>
  </si>
  <si>
    <t>0a8110</t>
  </si>
  <si>
    <t>136e92</t>
  </si>
  <si>
    <t>155825</t>
  </si>
  <si>
    <t>07919e</t>
  </si>
  <si>
    <t>1e4234</t>
  </si>
  <si>
    <t>1c3aa9</t>
  </si>
  <si>
    <t>004e6b</t>
  </si>
  <si>
    <t>188e0a</t>
  </si>
  <si>
    <t>1a7cbf</t>
  </si>
  <si>
    <t>1159a4</t>
  </si>
  <si>
    <t>1102b1</t>
  </si>
  <si>
    <t>111eb2</t>
  </si>
  <si>
    <t>1a7ac9</t>
  </si>
  <si>
    <t>0723a2</t>
  </si>
  <si>
    <t>06986b</t>
  </si>
  <si>
    <t>10d008</t>
  </si>
  <si>
    <t>0c0896</t>
  </si>
  <si>
    <t>0ee035</t>
  </si>
  <si>
    <t>08aece</t>
  </si>
  <si>
    <t>055284</t>
  </si>
  <si>
    <t>1e7ca1</t>
  </si>
  <si>
    <t>0858ef</t>
  </si>
  <si>
    <t>080d37</t>
  </si>
  <si>
    <t>134db6</t>
  </si>
  <si>
    <t>0b5fbd</t>
  </si>
  <si>
    <t>097a41</t>
  </si>
  <si>
    <t>0afcd3</t>
  </si>
  <si>
    <t>10e031</t>
  </si>
  <si>
    <t>096d45</t>
  </si>
  <si>
    <t>0f27fd</t>
  </si>
  <si>
    <t>16c288</t>
  </si>
  <si>
    <t>16b66c</t>
  </si>
  <si>
    <t>1c4772</t>
  </si>
  <si>
    <t>098397</t>
  </si>
  <si>
    <t>090ba2</t>
  </si>
  <si>
    <t>02b5ea</t>
  </si>
  <si>
    <t>1354d8</t>
  </si>
  <si>
    <t>0056e9</t>
  </si>
  <si>
    <t>0faac1</t>
  </si>
  <si>
    <t>1b172e</t>
  </si>
  <si>
    <t>0e8142</t>
  </si>
  <si>
    <t>166ec7</t>
  </si>
  <si>
    <t>0f9b3f</t>
  </si>
  <si>
    <t>0c01c8</t>
  </si>
  <si>
    <t>104b73</t>
  </si>
  <si>
    <t>15f4a3</t>
  </si>
  <si>
    <t>1733b5</t>
  </si>
  <si>
    <t>1c009b</t>
  </si>
  <si>
    <t>18bdb7</t>
  </si>
  <si>
    <t>1ddeee</t>
  </si>
  <si>
    <t>1dd1b8</t>
  </si>
  <si>
    <t>12169c</t>
  </si>
  <si>
    <t>12994c</t>
  </si>
  <si>
    <t>1c5bfc</t>
  </si>
  <si>
    <t>0d9ea6</t>
  </si>
  <si>
    <t>1df659</t>
  </si>
  <si>
    <t>04b56e</t>
  </si>
  <si>
    <t>021e78</t>
  </si>
  <si>
    <t>02254e</t>
  </si>
  <si>
    <t>130531</t>
  </si>
  <si>
    <t>06341a</t>
  </si>
  <si>
    <t>088865</t>
  </si>
  <si>
    <t>025510</t>
  </si>
  <si>
    <t>048ede</t>
  </si>
  <si>
    <t>0daf06</t>
  </si>
  <si>
    <t>06cfd9</t>
  </si>
  <si>
    <t>130337</t>
  </si>
  <si>
    <t>06ece8</t>
  </si>
  <si>
    <t>0338d6</t>
  </si>
  <si>
    <t>1584d1</t>
  </si>
  <si>
    <t>0540ad</t>
  </si>
  <si>
    <t>1b8577</t>
  </si>
  <si>
    <t>037c3d</t>
  </si>
  <si>
    <t>11615a</t>
  </si>
  <si>
    <t>0d18e3</t>
  </si>
  <si>
    <t>05bc06</t>
  </si>
  <si>
    <t>15aa5e</t>
  </si>
  <si>
    <t>16451a</t>
  </si>
  <si>
    <t>15a5b6</t>
  </si>
  <si>
    <t>1132b4</t>
  </si>
  <si>
    <t>0fb63d</t>
  </si>
  <si>
    <t>1cb2f8</t>
  </si>
  <si>
    <t>007345</t>
  </si>
  <si>
    <t>1a4ae5</t>
  </si>
  <si>
    <t>1bd4c8</t>
  </si>
  <si>
    <t>1ce5ed</t>
  </si>
  <si>
    <t>0e6d45</t>
  </si>
  <si>
    <t>1940bf</t>
  </si>
  <si>
    <t>1c61de</t>
  </si>
  <si>
    <t>04f5cb</t>
  </si>
  <si>
    <t>043fc9</t>
  </si>
  <si>
    <t>19db73</t>
  </si>
  <si>
    <t>15f6c1</t>
  </si>
  <si>
    <t>19cdca</t>
  </si>
  <si>
    <t>008fd6</t>
  </si>
  <si>
    <t>1d6aa2</t>
  </si>
  <si>
    <t>13a8df</t>
  </si>
  <si>
    <t>05319c</t>
  </si>
  <si>
    <t>0ff238</t>
  </si>
  <si>
    <t>091e69</t>
  </si>
  <si>
    <t>0da1c7</t>
  </si>
  <si>
    <t>19956d</t>
  </si>
  <si>
    <t>130910</t>
  </si>
  <si>
    <t>017207</t>
  </si>
  <si>
    <t>143107</t>
  </si>
  <si>
    <t>17ce87</t>
  </si>
  <si>
    <t>1e0ccb</t>
  </si>
  <si>
    <t>0fcd84</t>
  </si>
  <si>
    <t>126ace</t>
  </si>
  <si>
    <t>1a93a0</t>
  </si>
  <si>
    <t>0bc8a3</t>
  </si>
  <si>
    <t>182dbc</t>
  </si>
  <si>
    <t>0bc631</t>
  </si>
  <si>
    <t>183a78</t>
  </si>
  <si>
    <t>15c306</t>
  </si>
  <si>
    <t>001e63</t>
  </si>
  <si>
    <t>020ba0</t>
  </si>
  <si>
    <t>1222cd</t>
  </si>
  <si>
    <t>11ea6a</t>
  </si>
  <si>
    <t>0e2056</t>
  </si>
  <si>
    <t>186b63</t>
  </si>
  <si>
    <t>149245</t>
  </si>
  <si>
    <t>146c4e</t>
  </si>
  <si>
    <t>08c205</t>
  </si>
  <si>
    <t>1bf1a1</t>
  </si>
  <si>
    <t>102ab4</t>
  </si>
  <si>
    <t>04f2d1</t>
  </si>
  <si>
    <t>13ed41</t>
  </si>
  <si>
    <t>1388be</t>
  </si>
  <si>
    <t>03e333</t>
  </si>
  <si>
    <t>1ca5bf</t>
  </si>
  <si>
    <t>0db1d5</t>
  </si>
  <si>
    <t>0ac07b</t>
  </si>
  <si>
    <t>0a0bb6</t>
  </si>
  <si>
    <t>0bae4b</t>
  </si>
  <si>
    <t>13f5a8</t>
  </si>
  <si>
    <t>05e5ea</t>
  </si>
  <si>
    <t>070345</t>
  </si>
  <si>
    <t>0fbfe2</t>
  </si>
  <si>
    <t>164c90</t>
  </si>
  <si>
    <t>0e0c6f</t>
  </si>
  <si>
    <t>05be46</t>
  </si>
  <si>
    <t>02aa6b</t>
  </si>
  <si>
    <t>0fb311</t>
  </si>
  <si>
    <t>0a2b45</t>
  </si>
  <si>
    <t>1d7671</t>
  </si>
  <si>
    <t>10cbab</t>
  </si>
  <si>
    <t>1ab756</t>
  </si>
  <si>
    <t>0b09f3</t>
  </si>
  <si>
    <t>1a7476</t>
  </si>
  <si>
    <t>18a5c9</t>
  </si>
  <si>
    <t>10ffa0</t>
  </si>
  <si>
    <t>1451ed</t>
  </si>
  <si>
    <t>06f5a1</t>
  </si>
  <si>
    <t>1090fd</t>
  </si>
  <si>
    <t>144d44</t>
  </si>
  <si>
    <t>1d5141</t>
  </si>
  <si>
    <t>0c76cf</t>
  </si>
  <si>
    <t>1b88b6</t>
  </si>
  <si>
    <t>0ed3fb</t>
  </si>
  <si>
    <t>194881</t>
  </si>
  <si>
    <t>1549db</t>
  </si>
  <si>
    <t>0e8d86</t>
  </si>
  <si>
    <t>0ce27b</t>
  </si>
  <si>
    <t>12506f</t>
  </si>
  <si>
    <t>114ea6</t>
  </si>
  <si>
    <t>19673a</t>
  </si>
  <si>
    <t>164f56</t>
  </si>
  <si>
    <t>1a36e3</t>
  </si>
  <si>
    <t>016732</t>
  </si>
  <si>
    <t>13cc57</t>
  </si>
  <si>
    <t>03aa73</t>
  </si>
  <si>
    <t>1939f6</t>
  </si>
  <si>
    <t>16caed</t>
  </si>
  <si>
    <t>059667</t>
  </si>
  <si>
    <t>0132e0</t>
  </si>
  <si>
    <t>066844</t>
  </si>
  <si>
    <t>1820b2</t>
  </si>
  <si>
    <t>142d6a</t>
  </si>
  <si>
    <t>0e65a0</t>
  </si>
  <si>
    <t>1d2dc5</t>
  </si>
  <si>
    <t>09d078</t>
  </si>
  <si>
    <t>08aacd</t>
  </si>
  <si>
    <t>0ab1e1</t>
  </si>
  <si>
    <t>13b476</t>
  </si>
  <si>
    <t>16f8d6</t>
  </si>
  <si>
    <t>018dff</t>
  </si>
  <si>
    <t>1ae24d</t>
  </si>
  <si>
    <t>042bf5</t>
  </si>
  <si>
    <t>064dcd</t>
  </si>
  <si>
    <t>010ff2</t>
  </si>
  <si>
    <t>1db328</t>
  </si>
  <si>
    <t>14d2e0</t>
  </si>
  <si>
    <t>1a57c8</t>
  </si>
  <si>
    <t>0666ae</t>
  </si>
  <si>
    <t>1e754f</t>
  </si>
  <si>
    <t>1a2fcc</t>
  </si>
  <si>
    <t>17b892</t>
  </si>
  <si>
    <t>162fea</t>
  </si>
  <si>
    <t>1798c7</t>
  </si>
  <si>
    <t>062035</t>
  </si>
  <si>
    <t>17d714</t>
  </si>
  <si>
    <t>107e98</t>
  </si>
  <si>
    <t>1b6b61</t>
  </si>
  <si>
    <t>0bb391</t>
  </si>
  <si>
    <t>1ce98a</t>
  </si>
  <si>
    <t>0aa0e8</t>
  </si>
  <si>
    <t>0331d2</t>
  </si>
  <si>
    <t>18d867</t>
  </si>
  <si>
    <t>0dcb90</t>
  </si>
  <si>
    <t>13c703</t>
  </si>
  <si>
    <t>0914be</t>
  </si>
  <si>
    <t>1275aa</t>
  </si>
  <si>
    <t>10c5e7</t>
  </si>
  <si>
    <t>06dc7b</t>
  </si>
  <si>
    <t>119c14</t>
  </si>
  <si>
    <t>16ca7b</t>
  </si>
  <si>
    <t>1563b3</t>
  </si>
  <si>
    <t>0050ea</t>
  </si>
  <si>
    <t>0d09eb</t>
  </si>
  <si>
    <t>0b2f24</t>
  </si>
  <si>
    <t>07ece6</t>
  </si>
  <si>
    <t>16f2e4</t>
  </si>
  <si>
    <t>0994d5</t>
  </si>
  <si>
    <t>04635c</t>
  </si>
  <si>
    <t>15cc7d</t>
  </si>
  <si>
    <t>08c522</t>
  </si>
  <si>
    <t>074dc9</t>
  </si>
  <si>
    <t>01e07a</t>
  </si>
  <si>
    <t>14377a</t>
  </si>
  <si>
    <t>1a2ca8</t>
  </si>
  <si>
    <t>085cd8</t>
  </si>
  <si>
    <t>147a94</t>
  </si>
  <si>
    <t>06bfe2</t>
  </si>
  <si>
    <t>099115</t>
  </si>
  <si>
    <t>1096b6</t>
  </si>
  <si>
    <t>0e0b7f</t>
  </si>
  <si>
    <t>186f95</t>
  </si>
  <si>
    <t>12a0be</t>
  </si>
  <si>
    <t>09497d</t>
  </si>
  <si>
    <t>19f88c</t>
  </si>
  <si>
    <t>143996</t>
  </si>
  <si>
    <t>1a26fe</t>
  </si>
  <si>
    <t>0bf419</t>
  </si>
  <si>
    <t>0117a4</t>
  </si>
  <si>
    <t>0fbfd9</t>
  </si>
  <si>
    <t>0d291b</t>
  </si>
  <si>
    <t>0899c0</t>
  </si>
  <si>
    <t>166005</t>
  </si>
  <si>
    <t>11c906</t>
  </si>
  <si>
    <t>0f0792</t>
  </si>
  <si>
    <t>15809f</t>
  </si>
  <si>
    <t>042bc7</t>
  </si>
  <si>
    <t>06d817</t>
  </si>
  <si>
    <t>0670d4</t>
  </si>
  <si>
    <t>09dc1e</t>
  </si>
  <si>
    <t>1cab48</t>
  </si>
  <si>
    <t>0990ae</t>
  </si>
  <si>
    <t>0e4c8b</t>
  </si>
  <si>
    <t>0f415b</t>
  </si>
  <si>
    <t>0b2147</t>
  </si>
  <si>
    <t>195495</t>
  </si>
  <si>
    <t>1a3ac1</t>
  </si>
  <si>
    <t>1d5e7f</t>
  </si>
  <si>
    <t>0c513b</t>
  </si>
  <si>
    <t>1311a3</t>
  </si>
  <si>
    <t>14a4cd</t>
  </si>
  <si>
    <t>11db7b</t>
  </si>
  <si>
    <t>12e56d</t>
  </si>
  <si>
    <t>15f960</t>
  </si>
  <si>
    <t>0db8b2</t>
  </si>
  <si>
    <t>173391</t>
  </si>
  <si>
    <t>0b51b7</t>
  </si>
  <si>
    <t>139201</t>
  </si>
  <si>
    <t>1616b2</t>
  </si>
  <si>
    <t>0d82f5</t>
  </si>
  <si>
    <t>1bc41d</t>
  </si>
  <si>
    <t>12e2bd</t>
  </si>
  <si>
    <t>1b1e52</t>
  </si>
  <si>
    <t>1e2293</t>
  </si>
  <si>
    <t>069e36</t>
  </si>
  <si>
    <t>0e0876</t>
  </si>
  <si>
    <t>088db1</t>
  </si>
  <si>
    <t>1082d5</t>
  </si>
  <si>
    <t>16e30a</t>
  </si>
  <si>
    <t>0f880d</t>
  </si>
  <si>
    <t>143de7</t>
  </si>
  <si>
    <t>08948c</t>
  </si>
  <si>
    <t>1e2308</t>
  </si>
  <si>
    <t>1ae28b</t>
  </si>
  <si>
    <t>1bcb59</t>
  </si>
  <si>
    <t>175198</t>
  </si>
  <si>
    <t>116075</t>
  </si>
  <si>
    <t>0193a7</t>
  </si>
  <si>
    <t>0b23c7</t>
  </si>
  <si>
    <t>07aded</t>
  </si>
  <si>
    <t>013f91</t>
  </si>
  <si>
    <t>04620e</t>
  </si>
  <si>
    <t>19d5c7</t>
  </si>
  <si>
    <t>1c3047</t>
  </si>
  <si>
    <t>1bf441</t>
  </si>
  <si>
    <t>127fda</t>
  </si>
  <si>
    <t>13a55a</t>
  </si>
  <si>
    <t>02977d</t>
  </si>
  <si>
    <t>0741f5</t>
  </si>
  <si>
    <t>147977</t>
  </si>
  <si>
    <t>0f04e6</t>
  </si>
  <si>
    <t>02dea0</t>
  </si>
  <si>
    <t>00d1d9</t>
  </si>
  <si>
    <t>12c903</t>
  </si>
  <si>
    <t>19d246</t>
  </si>
  <si>
    <t>1ae8f2</t>
  </si>
  <si>
    <t>1cfd73</t>
  </si>
  <si>
    <t>12b42e</t>
  </si>
  <si>
    <t>Trieste</t>
  </si>
  <si>
    <t>0376f7</t>
  </si>
  <si>
    <t>0a571b</t>
  </si>
  <si>
    <t>0a2e13</t>
  </si>
  <si>
    <t>17bf57</t>
  </si>
  <si>
    <t>17139d</t>
  </si>
  <si>
    <t>0e61f9</t>
  </si>
  <si>
    <t>1e041b</t>
  </si>
  <si>
    <t>1a56dc</t>
  </si>
  <si>
    <t>1cc3c0</t>
  </si>
  <si>
    <t>0f0dee</t>
  </si>
  <si>
    <t>0bbb79</t>
  </si>
  <si>
    <t>09dd6d</t>
  </si>
  <si>
    <t>082291</t>
  </si>
  <si>
    <t>0949cd</t>
  </si>
  <si>
    <t>0d6b1e</t>
  </si>
  <si>
    <t>1905c3</t>
  </si>
  <si>
    <t>06fb10</t>
  </si>
  <si>
    <t>08d662</t>
  </si>
  <si>
    <t>177af8</t>
  </si>
  <si>
    <t>00fda6</t>
  </si>
  <si>
    <t>1bbc02</t>
  </si>
  <si>
    <t>0703e8</t>
  </si>
  <si>
    <t>06abc5</t>
  </si>
  <si>
    <t>0b09eb</t>
  </si>
  <si>
    <t>1acc48</t>
  </si>
  <si>
    <t>04e972</t>
  </si>
  <si>
    <t>03f2f3</t>
  </si>
  <si>
    <t>0f544b</t>
  </si>
  <si>
    <t>153198</t>
  </si>
  <si>
    <t>1262f9</t>
  </si>
  <si>
    <t>08cf40</t>
  </si>
  <si>
    <t>1b395c</t>
  </si>
  <si>
    <t>0b0091</t>
  </si>
  <si>
    <t>16e093</t>
  </si>
  <si>
    <t>084cb6</t>
  </si>
  <si>
    <t>061fd6</t>
  </si>
  <si>
    <t>09e545</t>
  </si>
  <si>
    <t>1a715f</t>
  </si>
  <si>
    <t>030b4a</t>
  </si>
  <si>
    <t>0440f1</t>
  </si>
  <si>
    <t>1e67a7</t>
  </si>
  <si>
    <t>07c270</t>
  </si>
  <si>
    <t>0bc5fb</t>
  </si>
  <si>
    <t>148a57</t>
  </si>
  <si>
    <t>0c437a</t>
  </si>
  <si>
    <t>01d3ec</t>
  </si>
  <si>
    <t>17fdca</t>
  </si>
  <si>
    <t>01e8c5</t>
  </si>
  <si>
    <t>122414</t>
  </si>
  <si>
    <t>193004</t>
  </si>
  <si>
    <t>1b148d</t>
  </si>
  <si>
    <t>196dd7</t>
  </si>
  <si>
    <t>192668</t>
  </si>
  <si>
    <t>127790</t>
  </si>
  <si>
    <t>0b8f36</t>
  </si>
  <si>
    <t>090aa1</t>
  </si>
  <si>
    <t>01f191</t>
  </si>
  <si>
    <t>127a16</t>
  </si>
  <si>
    <t>0cadf5</t>
  </si>
  <si>
    <t>03819b</t>
  </si>
  <si>
    <t>09d00f</t>
  </si>
  <si>
    <t>0010e8</t>
  </si>
  <si>
    <t>03368e</t>
  </si>
  <si>
    <t>13d2f8</t>
  </si>
  <si>
    <t>0bcdc3</t>
  </si>
  <si>
    <t>064360</t>
  </si>
  <si>
    <t>09365f</t>
  </si>
  <si>
    <t>1d2a81</t>
  </si>
  <si>
    <t>0ed29d</t>
  </si>
  <si>
    <t>1b324e</t>
  </si>
  <si>
    <t>02781d</t>
  </si>
  <si>
    <t>0aaa3d</t>
  </si>
  <si>
    <t>16e7b6</t>
  </si>
  <si>
    <t>126e44</t>
  </si>
  <si>
    <t>0aaf29</t>
  </si>
  <si>
    <t>14f0cb</t>
  </si>
  <si>
    <t>04ff1b</t>
  </si>
  <si>
    <t>055c03</t>
  </si>
  <si>
    <t>09b260</t>
  </si>
  <si>
    <t>10fa3a</t>
  </si>
  <si>
    <t>0b16ce</t>
  </si>
  <si>
    <t>14f828</t>
  </si>
  <si>
    <t>12ea80</t>
  </si>
  <si>
    <t>16bda6</t>
  </si>
  <si>
    <t>0dd12d</t>
  </si>
  <si>
    <t>1bb897</t>
  </si>
  <si>
    <t>0e3dd2</t>
  </si>
  <si>
    <t>1c1a3d</t>
  </si>
  <si>
    <t>0fe71e</t>
  </si>
  <si>
    <t>00f7e4</t>
  </si>
  <si>
    <t>111298</t>
  </si>
  <si>
    <t>153461</t>
  </si>
  <si>
    <t>189ec0</t>
  </si>
  <si>
    <t>09a35a</t>
  </si>
  <si>
    <t>03b9d5</t>
  </si>
  <si>
    <t>1dadd5</t>
  </si>
  <si>
    <t>138267</t>
  </si>
  <si>
    <t>132e17</t>
  </si>
  <si>
    <t>13bbdc</t>
  </si>
  <si>
    <t>12e484</t>
  </si>
  <si>
    <t>162282</t>
  </si>
  <si>
    <t>015e84</t>
  </si>
  <si>
    <t>1d9a8f</t>
  </si>
  <si>
    <t>157819</t>
  </si>
  <si>
    <t>089d09</t>
  </si>
  <si>
    <t>14441a</t>
  </si>
  <si>
    <t>0bc139</t>
  </si>
  <si>
    <t>01a824</t>
  </si>
  <si>
    <t>02dcf1</t>
  </si>
  <si>
    <t>1cefb3</t>
  </si>
  <si>
    <t>01f7f7</t>
  </si>
  <si>
    <t>033789</t>
  </si>
  <si>
    <t>04dc40</t>
  </si>
  <si>
    <t>0f7408</t>
  </si>
  <si>
    <t>167c25</t>
  </si>
  <si>
    <t>0b52df</t>
  </si>
  <si>
    <t>01909a</t>
  </si>
  <si>
    <t>0d6c72</t>
  </si>
  <si>
    <t>0ad22e</t>
  </si>
  <si>
    <t>0e6bf4</t>
  </si>
  <si>
    <t>12fc3c</t>
  </si>
  <si>
    <t>0217b2</t>
  </si>
  <si>
    <t>0b71d6</t>
  </si>
  <si>
    <t>04d8bc</t>
  </si>
  <si>
    <t>1e75c7</t>
  </si>
  <si>
    <t>0760cf</t>
  </si>
  <si>
    <t>008f2f</t>
  </si>
  <si>
    <t>141bd8</t>
  </si>
  <si>
    <t>1b6ecb</t>
  </si>
  <si>
    <t>02105a</t>
  </si>
  <si>
    <t>119c90</t>
  </si>
  <si>
    <t>065f46</t>
  </si>
  <si>
    <t>166122</t>
  </si>
  <si>
    <t>0b57b8</t>
  </si>
  <si>
    <t>064d19</t>
  </si>
  <si>
    <t>007bce</t>
  </si>
  <si>
    <t>11a6cc</t>
  </si>
  <si>
    <t>02f51c</t>
  </si>
  <si>
    <t>0955af</t>
  </si>
  <si>
    <t>07bc34</t>
  </si>
  <si>
    <t>06b7e6</t>
  </si>
  <si>
    <t>0d2f4f</t>
  </si>
  <si>
    <t>03e63d</t>
  </si>
  <si>
    <t>092b97</t>
  </si>
  <si>
    <t>1b5102</t>
  </si>
  <si>
    <t>0b2022</t>
  </si>
  <si>
    <t>13332e</t>
  </si>
  <si>
    <t>04ab40</t>
  </si>
  <si>
    <t>1b4507</t>
  </si>
  <si>
    <t>02410b</t>
  </si>
  <si>
    <t>01f316</t>
  </si>
  <si>
    <t>0cd90d</t>
  </si>
  <si>
    <t>0a6c69</t>
  </si>
  <si>
    <t>06e757</t>
  </si>
  <si>
    <t>17ea62</t>
  </si>
  <si>
    <t>09ad88</t>
  </si>
  <si>
    <t>0e1b6a</t>
  </si>
  <si>
    <t>072dc8</t>
  </si>
  <si>
    <t>1ab442</t>
  </si>
  <si>
    <t>09c7e2</t>
  </si>
  <si>
    <t>1a5dfc</t>
  </si>
  <si>
    <t>1c0861</t>
  </si>
  <si>
    <t>0051f4</t>
  </si>
  <si>
    <t>0c4ba9</t>
  </si>
  <si>
    <t>0cf578</t>
  </si>
  <si>
    <t>027d24</t>
  </si>
  <si>
    <t>05372f</t>
  </si>
  <si>
    <t>0fbb84</t>
  </si>
  <si>
    <t>066f49</t>
  </si>
  <si>
    <t>189441</t>
  </si>
  <si>
    <t>1761e3</t>
  </si>
  <si>
    <t>1a85a5</t>
  </si>
  <si>
    <t>República Dominicana</t>
  </si>
  <si>
    <t>091671</t>
  </si>
  <si>
    <t>04f790</t>
  </si>
  <si>
    <t>1c64f3</t>
  </si>
  <si>
    <t>051463</t>
  </si>
  <si>
    <t>13caa9</t>
  </si>
  <si>
    <t>0d4d37</t>
  </si>
  <si>
    <t>12770d</t>
  </si>
  <si>
    <t>0e6504</t>
  </si>
  <si>
    <t>10d79f</t>
  </si>
  <si>
    <t>190eda</t>
  </si>
  <si>
    <t>1299fa</t>
  </si>
  <si>
    <t>1ccbfe</t>
  </si>
  <si>
    <t>0fd4ec</t>
  </si>
  <si>
    <t>0359fc</t>
  </si>
  <si>
    <t>1e1247</t>
  </si>
  <si>
    <t>1ab2e0</t>
  </si>
  <si>
    <t>02f800</t>
  </si>
  <si>
    <t>0e79e0</t>
  </si>
  <si>
    <t>14df85</t>
  </si>
  <si>
    <t>146d5d</t>
  </si>
  <si>
    <t>094b17</t>
  </si>
  <si>
    <t>06c873</t>
  </si>
  <si>
    <t>1125d2</t>
  </si>
  <si>
    <t>06432d</t>
  </si>
  <si>
    <t>1a4f1e</t>
  </si>
  <si>
    <t>14c674</t>
  </si>
  <si>
    <t>02d267</t>
  </si>
  <si>
    <t>11f8ff</t>
  </si>
  <si>
    <t>0a457f</t>
  </si>
  <si>
    <t>178b84</t>
  </si>
  <si>
    <t>1e635b</t>
  </si>
  <si>
    <t>00952b</t>
  </si>
  <si>
    <t>14f100</t>
  </si>
  <si>
    <t>174b92</t>
  </si>
  <si>
    <t>0255b7</t>
  </si>
  <si>
    <t>1e725f</t>
  </si>
  <si>
    <t>0abce3</t>
  </si>
  <si>
    <t>1627dd</t>
  </si>
  <si>
    <t>07ff10</t>
  </si>
  <si>
    <t>066969</t>
  </si>
  <si>
    <t>1bc108</t>
  </si>
  <si>
    <t>052c4f</t>
  </si>
  <si>
    <t>18a667</t>
  </si>
  <si>
    <t>060b88</t>
  </si>
  <si>
    <t>10847e</t>
  </si>
  <si>
    <t>164b30</t>
  </si>
  <si>
    <t>0943c6</t>
  </si>
  <si>
    <t>0963b7</t>
  </si>
  <si>
    <t>15435f</t>
  </si>
  <si>
    <t>00af70</t>
  </si>
  <si>
    <t>04fc71</t>
  </si>
  <si>
    <t>18bf8a</t>
  </si>
  <si>
    <t>190de9</t>
  </si>
  <si>
    <t>1baea0</t>
  </si>
  <si>
    <t>148362</t>
  </si>
  <si>
    <t>0f0c56</t>
  </si>
  <si>
    <t>1d1a79</t>
  </si>
  <si>
    <t>0ea1a4</t>
  </si>
  <si>
    <t>117b9c</t>
  </si>
  <si>
    <t>0d0180</t>
  </si>
  <si>
    <t>1327c0</t>
  </si>
  <si>
    <t>0b170e</t>
  </si>
  <si>
    <t>084bb6</t>
  </si>
  <si>
    <t>02d777</t>
  </si>
  <si>
    <t>10809f</t>
  </si>
  <si>
    <t>02db1f</t>
  </si>
  <si>
    <t>2020-03-25</t>
  </si>
  <si>
    <t>020c8b</t>
  </si>
  <si>
    <t>15794e</t>
  </si>
  <si>
    <t>Australia</t>
  </si>
  <si>
    <t>1e8377</t>
  </si>
  <si>
    <t>0bf5dc</t>
  </si>
  <si>
    <t>13257a</t>
  </si>
  <si>
    <t>1e5833</t>
  </si>
  <si>
    <t>11bd31</t>
  </si>
  <si>
    <t>0c3fa0</t>
  </si>
  <si>
    <t>141bc2</t>
  </si>
  <si>
    <t>0bb003</t>
  </si>
  <si>
    <t>15624b</t>
  </si>
  <si>
    <t>12c7ee</t>
  </si>
  <si>
    <t>0acd6e</t>
  </si>
  <si>
    <t>1a956f</t>
  </si>
  <si>
    <t>1e2359</t>
  </si>
  <si>
    <t>1dec24</t>
  </si>
  <si>
    <t>010d3d</t>
  </si>
  <si>
    <t>1e2422</t>
  </si>
  <si>
    <t>13031d</t>
  </si>
  <si>
    <t>1bcdd2</t>
  </si>
  <si>
    <t>0025fd</t>
  </si>
  <si>
    <t>1711f3</t>
  </si>
  <si>
    <t>05773a</t>
  </si>
  <si>
    <t>150d85</t>
  </si>
  <si>
    <t>2020-04-25</t>
  </si>
  <si>
    <t>00c819</t>
  </si>
  <si>
    <t>053ae3</t>
  </si>
  <si>
    <t>07d436</t>
  </si>
  <si>
    <t>0fb05e</t>
  </si>
  <si>
    <t>02575d</t>
  </si>
  <si>
    <t>052b86</t>
  </si>
  <si>
    <t>0ee37f</t>
  </si>
  <si>
    <t>0c3263</t>
  </si>
  <si>
    <t>0bdbd9</t>
  </si>
  <si>
    <t>0cd35e</t>
  </si>
  <si>
    <t>0b6ee6</t>
  </si>
  <si>
    <t>17f798</t>
  </si>
  <si>
    <t>0b829b</t>
  </si>
  <si>
    <t>1e5d86</t>
  </si>
  <si>
    <t>12922f</t>
  </si>
  <si>
    <t>1d0653</t>
  </si>
  <si>
    <t>14a646</t>
  </si>
  <si>
    <t>0fa847</t>
  </si>
  <si>
    <t>02a13a</t>
  </si>
  <si>
    <t>0be94b</t>
  </si>
  <si>
    <t>1e77d7</t>
  </si>
  <si>
    <t>1e4ad9</t>
  </si>
  <si>
    <t>02417b</t>
  </si>
  <si>
    <t>1d08aa</t>
  </si>
  <si>
    <t>02f90f</t>
  </si>
  <si>
    <t>1ac7ec</t>
  </si>
  <si>
    <t>1a5092</t>
  </si>
  <si>
    <t>0dba28</t>
  </si>
  <si>
    <t>16cc99</t>
  </si>
  <si>
    <t>173b22</t>
  </si>
  <si>
    <t>133cff</t>
  </si>
  <si>
    <t>0630fc</t>
  </si>
  <si>
    <t>05766c</t>
  </si>
  <si>
    <t>0f7d19</t>
  </si>
  <si>
    <t>13bc2a</t>
  </si>
  <si>
    <t>0755ce</t>
  </si>
  <si>
    <t>1ceae5</t>
  </si>
  <si>
    <t>0ffc89</t>
  </si>
  <si>
    <t>00c475</t>
  </si>
  <si>
    <t>142245</t>
  </si>
  <si>
    <t>0c6c8e</t>
  </si>
  <si>
    <t>19dac2</t>
  </si>
  <si>
    <t>0d92dc</t>
  </si>
  <si>
    <t>09a3b0</t>
  </si>
  <si>
    <t>001275</t>
  </si>
  <si>
    <t>08d392</t>
  </si>
  <si>
    <t>1bb725</t>
  </si>
  <si>
    <t>0273ad</t>
  </si>
  <si>
    <t>0e8e96</t>
  </si>
  <si>
    <t>1867c5</t>
  </si>
  <si>
    <t>13ade5</t>
  </si>
  <si>
    <t>1d52d3</t>
  </si>
  <si>
    <t>10531a</t>
  </si>
  <si>
    <t>180ac7</t>
  </si>
  <si>
    <t>154f47</t>
  </si>
  <si>
    <t>14f574</t>
  </si>
  <si>
    <t>0f78f0</t>
  </si>
  <si>
    <t>1a3dfc</t>
  </si>
  <si>
    <t>05a362</t>
  </si>
  <si>
    <t>0096f5</t>
  </si>
  <si>
    <t>017036</t>
  </si>
  <si>
    <t>0f3b56</t>
  </si>
  <si>
    <t>056d80</t>
  </si>
  <si>
    <t>14fe94</t>
  </si>
  <si>
    <t>1313f0</t>
  </si>
  <si>
    <t>1e7d55</t>
  </si>
  <si>
    <t>1a23b7</t>
  </si>
  <si>
    <t>088b15</t>
  </si>
  <si>
    <t>1c9ba0</t>
  </si>
  <si>
    <t>090b69</t>
  </si>
  <si>
    <t>079b0f</t>
  </si>
  <si>
    <t>187af1</t>
  </si>
  <si>
    <t>04258e</t>
  </si>
  <si>
    <t>01a515</t>
  </si>
  <si>
    <t>0efcaf</t>
  </si>
  <si>
    <t>0992c5</t>
  </si>
  <si>
    <t>062778</t>
  </si>
  <si>
    <t>0b24df</t>
  </si>
  <si>
    <t>08ba6f</t>
  </si>
  <si>
    <t>0de076</t>
  </si>
  <si>
    <t>050a2e</t>
  </si>
  <si>
    <t>1a85ee</t>
  </si>
  <si>
    <t>1443d3</t>
  </si>
  <si>
    <t>1c811d</t>
  </si>
  <si>
    <t>167ca0</t>
  </si>
  <si>
    <t>14eb2b</t>
  </si>
  <si>
    <t>13e37a</t>
  </si>
  <si>
    <t>03c231</t>
  </si>
  <si>
    <t>0aa0fb</t>
  </si>
  <si>
    <t>0d21ac</t>
  </si>
  <si>
    <t>15a5d1</t>
  </si>
  <si>
    <t>081cc9</t>
  </si>
  <si>
    <t>070626</t>
  </si>
  <si>
    <t>193a6f</t>
  </si>
  <si>
    <t>1bb069</t>
  </si>
  <si>
    <t>111ea8</t>
  </si>
  <si>
    <t>123140</t>
  </si>
  <si>
    <t>063fd4</t>
  </si>
  <si>
    <t>1369c1</t>
  </si>
  <si>
    <t>148efe</t>
  </si>
  <si>
    <t>1630c8</t>
  </si>
  <si>
    <t>0cd53e</t>
  </si>
  <si>
    <t>0b4ece</t>
  </si>
  <si>
    <t>1a7769</t>
  </si>
  <si>
    <t>082a42</t>
  </si>
  <si>
    <t>19805d</t>
  </si>
  <si>
    <t>02805f</t>
  </si>
  <si>
    <t>116a0d</t>
  </si>
  <si>
    <t>10d583</t>
  </si>
  <si>
    <t>03c889</t>
  </si>
  <si>
    <t>194083</t>
  </si>
  <si>
    <t>02a179</t>
  </si>
  <si>
    <t>0bfc6c</t>
  </si>
  <si>
    <t>Ascensión</t>
  </si>
  <si>
    <t>189115</t>
  </si>
  <si>
    <t>18ebff</t>
  </si>
  <si>
    <t>1a5473</t>
  </si>
  <si>
    <t>0d4c1d</t>
  </si>
  <si>
    <t>0302be</t>
  </si>
  <si>
    <t>1b9e67</t>
  </si>
  <si>
    <t>1a79df</t>
  </si>
  <si>
    <t>09055a</t>
  </si>
  <si>
    <t>11fe81</t>
  </si>
  <si>
    <t>1bd423</t>
  </si>
  <si>
    <t>11067d</t>
  </si>
  <si>
    <t>161cbc</t>
  </si>
  <si>
    <t>1d92c5</t>
  </si>
  <si>
    <t>1dc9c9</t>
  </si>
  <si>
    <t>04ed21</t>
  </si>
  <si>
    <t>03e75a</t>
  </si>
  <si>
    <t>124629</t>
  </si>
  <si>
    <t>095788</t>
  </si>
  <si>
    <t>0e09f4</t>
  </si>
  <si>
    <t>1cdaf1</t>
  </si>
  <si>
    <t>16affe</t>
  </si>
  <si>
    <t>18c1aa</t>
  </si>
  <si>
    <t>104221</t>
  </si>
  <si>
    <t>0930e3</t>
  </si>
  <si>
    <t>0dacd5</t>
  </si>
  <si>
    <t>Egipto</t>
  </si>
  <si>
    <t>0aa868</t>
  </si>
  <si>
    <t>1a3b24</t>
  </si>
  <si>
    <t>0b0827</t>
  </si>
  <si>
    <t>128ca6</t>
  </si>
  <si>
    <t>078359</t>
  </si>
  <si>
    <t>06b0df</t>
  </si>
  <si>
    <t>0aaa07</t>
  </si>
  <si>
    <t>17bd10</t>
  </si>
  <si>
    <t>1a416d</t>
  </si>
  <si>
    <t>051cbc</t>
  </si>
  <si>
    <t>0dabf9</t>
  </si>
  <si>
    <t>1558af</t>
  </si>
  <si>
    <t>11640a</t>
  </si>
  <si>
    <t>0eda53</t>
  </si>
  <si>
    <t>052ea5</t>
  </si>
  <si>
    <t>1ab5ea</t>
  </si>
  <si>
    <t>0b3be9</t>
  </si>
  <si>
    <t>1c7042</t>
  </si>
  <si>
    <t>05a802</t>
  </si>
  <si>
    <t>08d81d</t>
  </si>
  <si>
    <t>05134a</t>
  </si>
  <si>
    <t>062ba5</t>
  </si>
  <si>
    <t>0baab7</t>
  </si>
  <si>
    <t>0583a9</t>
  </si>
  <si>
    <t>17037a</t>
  </si>
  <si>
    <t>0e97db</t>
  </si>
  <si>
    <t>1b3402</t>
  </si>
  <si>
    <t>122f61</t>
  </si>
  <si>
    <t>0f84dd</t>
  </si>
  <si>
    <t>01f041</t>
  </si>
  <si>
    <t>035c9a</t>
  </si>
  <si>
    <t>0021af</t>
  </si>
  <si>
    <t>090e35</t>
  </si>
  <si>
    <t>0b5093</t>
  </si>
  <si>
    <t>0f6e13</t>
  </si>
  <si>
    <t>06d17e</t>
  </si>
  <si>
    <t>Haití</t>
  </si>
  <si>
    <t>0c2a87</t>
  </si>
  <si>
    <t>1b1bfd</t>
  </si>
  <si>
    <t>1db26f</t>
  </si>
  <si>
    <t>1d084f</t>
  </si>
  <si>
    <t>1d6274</t>
  </si>
  <si>
    <t>1c83c7</t>
  </si>
  <si>
    <t>1300af</t>
  </si>
  <si>
    <t>178d33</t>
  </si>
  <si>
    <t>0b661d</t>
  </si>
  <si>
    <t>04b7e3</t>
  </si>
  <si>
    <t>03e56c</t>
  </si>
  <si>
    <t>0dfe96</t>
  </si>
  <si>
    <t>171a21</t>
  </si>
  <si>
    <t>1a497c</t>
  </si>
  <si>
    <t>07a64e</t>
  </si>
  <si>
    <t>00e234</t>
  </si>
  <si>
    <t>17f31c</t>
  </si>
  <si>
    <t>0cd05d</t>
  </si>
  <si>
    <t>048d4c</t>
  </si>
  <si>
    <t>1e427a</t>
  </si>
  <si>
    <t>035af9</t>
  </si>
  <si>
    <t>004738</t>
  </si>
  <si>
    <t>0031c1</t>
  </si>
  <si>
    <t>Portugal</t>
  </si>
  <si>
    <t>191c20</t>
  </si>
  <si>
    <t>141d23</t>
  </si>
  <si>
    <t>0b024f</t>
  </si>
  <si>
    <t>007dde</t>
  </si>
  <si>
    <t>0d391f</t>
  </si>
  <si>
    <t>1cde23</t>
  </si>
  <si>
    <t>190cfa</t>
  </si>
  <si>
    <t>00c273</t>
  </si>
  <si>
    <t>196838</t>
  </si>
  <si>
    <t>1d154c</t>
  </si>
  <si>
    <t>025658</t>
  </si>
  <si>
    <t>02d70a</t>
  </si>
  <si>
    <t>0336ff</t>
  </si>
  <si>
    <t>0c69db</t>
  </si>
  <si>
    <t>070584</t>
  </si>
  <si>
    <t>14d096</t>
  </si>
  <si>
    <t>17613f</t>
  </si>
  <si>
    <t>1becc4</t>
  </si>
  <si>
    <t>0e908d</t>
  </si>
  <si>
    <t>01abb7</t>
  </si>
  <si>
    <t>09f67b</t>
  </si>
  <si>
    <t>14f803</t>
  </si>
  <si>
    <t>10143a</t>
  </si>
  <si>
    <t>15110f</t>
  </si>
  <si>
    <t>14b1a8</t>
  </si>
  <si>
    <t>0557c0</t>
  </si>
  <si>
    <t>13072c</t>
  </si>
  <si>
    <t>160e35</t>
  </si>
  <si>
    <t>1c8e5f</t>
  </si>
  <si>
    <t>043b47</t>
  </si>
  <si>
    <t>15a104</t>
  </si>
  <si>
    <t>1b2b2c</t>
  </si>
  <si>
    <t>096bf1</t>
  </si>
  <si>
    <t>10dff3</t>
  </si>
  <si>
    <t>1b21e9</t>
  </si>
  <si>
    <t>0e4cdd</t>
  </si>
  <si>
    <t>15a6f8</t>
  </si>
  <si>
    <t>1c6105</t>
  </si>
  <si>
    <t>15fe9a</t>
  </si>
  <si>
    <t>0f6dc3</t>
  </si>
  <si>
    <t>17a82a</t>
  </si>
  <si>
    <t>15de12</t>
  </si>
  <si>
    <t>0bb208</t>
  </si>
  <si>
    <t>0acb99</t>
  </si>
  <si>
    <t>18af65</t>
  </si>
  <si>
    <t>05b7a2</t>
  </si>
  <si>
    <t>18e2de</t>
  </si>
  <si>
    <t>04b11e</t>
  </si>
  <si>
    <t>0b2e92</t>
  </si>
  <si>
    <t>14a5ea</t>
  </si>
  <si>
    <t>133d24</t>
  </si>
  <si>
    <t>Holanda</t>
  </si>
  <si>
    <t>1243d0</t>
  </si>
  <si>
    <t>08fea3</t>
  </si>
  <si>
    <t>12ec20</t>
  </si>
  <si>
    <t>1b8259</t>
  </si>
  <si>
    <t>19c44f</t>
  </si>
  <si>
    <t>0374b1</t>
  </si>
  <si>
    <t>1202db</t>
  </si>
  <si>
    <t>1ab0f4</t>
  </si>
  <si>
    <t>1bc1d4</t>
  </si>
  <si>
    <t>189e6f</t>
  </si>
  <si>
    <t>03bc06</t>
  </si>
  <si>
    <t>044c3a</t>
  </si>
  <si>
    <t>1e1ff8</t>
  </si>
  <si>
    <t>116c69</t>
  </si>
  <si>
    <t>0b104e</t>
  </si>
  <si>
    <t>1ae6a7</t>
  </si>
  <si>
    <t>0c4bfe</t>
  </si>
  <si>
    <t>1dfb7e</t>
  </si>
  <si>
    <t>052eda</t>
  </si>
  <si>
    <t>161cc4</t>
  </si>
  <si>
    <t>15363f</t>
  </si>
  <si>
    <t>1db1a1</t>
  </si>
  <si>
    <t>029ec4</t>
  </si>
  <si>
    <t>16f656</t>
  </si>
  <si>
    <t>1ded0d</t>
  </si>
  <si>
    <t>015b2d</t>
  </si>
  <si>
    <t>1bd1ef</t>
  </si>
  <si>
    <t>0494ca</t>
  </si>
  <si>
    <t>1e67ea</t>
  </si>
  <si>
    <t>072707</t>
  </si>
  <si>
    <t>004380</t>
  </si>
  <si>
    <t>1a8d09</t>
  </si>
  <si>
    <t>178217</t>
  </si>
  <si>
    <t>087835</t>
  </si>
  <si>
    <t>080b78</t>
  </si>
  <si>
    <t>14e9bb</t>
  </si>
  <si>
    <t>090db2</t>
  </si>
  <si>
    <t>039ecf</t>
  </si>
  <si>
    <t>1cef35</t>
  </si>
  <si>
    <t>16d121</t>
  </si>
  <si>
    <t>114b04</t>
  </si>
  <si>
    <t>0259b2</t>
  </si>
  <si>
    <t>1af185</t>
  </si>
  <si>
    <t>10c8fc</t>
  </si>
  <si>
    <t>1c5b8a</t>
  </si>
  <si>
    <t>1de5b1</t>
  </si>
  <si>
    <t>0538d6</t>
  </si>
  <si>
    <t>064332</t>
  </si>
  <si>
    <t>03bb45</t>
  </si>
  <si>
    <t>066171</t>
  </si>
  <si>
    <t>16051c</t>
  </si>
  <si>
    <t>11c2ce</t>
  </si>
  <si>
    <t>01dd8d</t>
  </si>
  <si>
    <t>0a915f</t>
  </si>
  <si>
    <t>1cbf15</t>
  </si>
  <si>
    <t>1741f6</t>
  </si>
  <si>
    <t>1b7a30</t>
  </si>
  <si>
    <t>18d674</t>
  </si>
  <si>
    <t>0880e7</t>
  </si>
  <si>
    <t>185456</t>
  </si>
  <si>
    <t>13d79f</t>
  </si>
  <si>
    <t>17f1a4</t>
  </si>
  <si>
    <t>08d3a6</t>
  </si>
  <si>
    <t>0c6576</t>
  </si>
  <si>
    <t>07d17c</t>
  </si>
  <si>
    <t>0f5068</t>
  </si>
  <si>
    <t>0a33da</t>
  </si>
  <si>
    <t>04b9fe</t>
  </si>
  <si>
    <t>114a50</t>
  </si>
  <si>
    <t>1512b8</t>
  </si>
  <si>
    <t>0cc540</t>
  </si>
  <si>
    <t>1c3c6c</t>
  </si>
  <si>
    <t>16ec99</t>
  </si>
  <si>
    <t>15103b</t>
  </si>
  <si>
    <t>0f527f</t>
  </si>
  <si>
    <t>182f49</t>
  </si>
  <si>
    <t>137b8e</t>
  </si>
  <si>
    <t>0ef0c4</t>
  </si>
  <si>
    <t>023832</t>
  </si>
  <si>
    <t>0a52a1</t>
  </si>
  <si>
    <t>102a6f</t>
  </si>
  <si>
    <t>163e4e</t>
  </si>
  <si>
    <t>02d611</t>
  </si>
  <si>
    <t>042094</t>
  </si>
  <si>
    <t>1bcbb6</t>
  </si>
  <si>
    <t>0cfab3</t>
  </si>
  <si>
    <t>1505d0</t>
  </si>
  <si>
    <t>17b26b</t>
  </si>
  <si>
    <t>1b66c2</t>
  </si>
  <si>
    <t>0bb0e2</t>
  </si>
  <si>
    <t>169ff2</t>
  </si>
  <si>
    <t>036df9</t>
  </si>
  <si>
    <t>00a74a</t>
  </si>
  <si>
    <t>016bb4</t>
  </si>
  <si>
    <t>10e222</t>
  </si>
  <si>
    <t>1c4871</t>
  </si>
  <si>
    <t>1738ea</t>
  </si>
  <si>
    <t>0bac83</t>
  </si>
  <si>
    <t>09ece7</t>
  </si>
  <si>
    <t>0a5e78</t>
  </si>
  <si>
    <t>0644ec</t>
  </si>
  <si>
    <t>0d61a2</t>
  </si>
  <si>
    <t>01cd23</t>
  </si>
  <si>
    <t>1341fa</t>
  </si>
  <si>
    <t>00321e</t>
  </si>
  <si>
    <t>0a0808</t>
  </si>
  <si>
    <t>07a3cc</t>
  </si>
  <si>
    <t>106797</t>
  </si>
  <si>
    <t>16c1ea</t>
  </si>
  <si>
    <t>004753</t>
  </si>
  <si>
    <t>14b509</t>
  </si>
  <si>
    <t>0b85e1</t>
  </si>
  <si>
    <t>033b61</t>
  </si>
  <si>
    <t>1450d9</t>
  </si>
  <si>
    <t>0eb566</t>
  </si>
  <si>
    <t>17924f</t>
  </si>
  <si>
    <t>06c005</t>
  </si>
  <si>
    <t>176f55</t>
  </si>
  <si>
    <t>0e84ff</t>
  </si>
  <si>
    <t>0b2dc7</t>
  </si>
  <si>
    <t>041feb</t>
  </si>
  <si>
    <t>0eb869</t>
  </si>
  <si>
    <t>03c55d</t>
  </si>
  <si>
    <t>0f5708</t>
  </si>
  <si>
    <t>0bf0fa</t>
  </si>
  <si>
    <t>0d67ff</t>
  </si>
  <si>
    <t>112d7c</t>
  </si>
  <si>
    <t>12b853</t>
  </si>
  <si>
    <t>19795b</t>
  </si>
  <si>
    <t>0f5cf6</t>
  </si>
  <si>
    <t>11fd0f</t>
  </si>
  <si>
    <t>0fe80e</t>
  </si>
  <si>
    <t>15dc72</t>
  </si>
  <si>
    <t>124417</t>
  </si>
  <si>
    <t>08248d</t>
  </si>
  <si>
    <t>05959a</t>
  </si>
  <si>
    <t>0c7b01</t>
  </si>
  <si>
    <t>1cc8a6</t>
  </si>
  <si>
    <t>08c2b4</t>
  </si>
  <si>
    <t>127555</t>
  </si>
  <si>
    <t>01ce0d</t>
  </si>
  <si>
    <t>120d20</t>
  </si>
  <si>
    <t>0414a3</t>
  </si>
  <si>
    <t>0434bc</t>
  </si>
  <si>
    <t>1ac3c7</t>
  </si>
  <si>
    <t>0be31b</t>
  </si>
  <si>
    <t>058fd5</t>
  </si>
  <si>
    <t>0b8f3f</t>
  </si>
  <si>
    <t>158b9e</t>
  </si>
  <si>
    <t>098651</t>
  </si>
  <si>
    <t>1c4abe</t>
  </si>
  <si>
    <t>1c37c2</t>
  </si>
  <si>
    <t>03f958</t>
  </si>
  <si>
    <t>15386f</t>
  </si>
  <si>
    <t>071238</t>
  </si>
  <si>
    <t>01042d</t>
  </si>
  <si>
    <t>0898fe</t>
  </si>
  <si>
    <t>12b572</t>
  </si>
  <si>
    <t>0cc302</t>
  </si>
  <si>
    <t>086fd8</t>
  </si>
  <si>
    <t>123786</t>
  </si>
  <si>
    <t>1a6e40</t>
  </si>
  <si>
    <t>18bbf1</t>
  </si>
  <si>
    <t>005c55</t>
  </si>
  <si>
    <t>03ad1d</t>
  </si>
  <si>
    <t>197e82</t>
  </si>
  <si>
    <t>187785</t>
  </si>
  <si>
    <t>1777e1</t>
  </si>
  <si>
    <t>086c36</t>
  </si>
  <si>
    <t>0633b8</t>
  </si>
  <si>
    <t>1a4f1d</t>
  </si>
  <si>
    <t>0b92b8</t>
  </si>
  <si>
    <t>06fe8f</t>
  </si>
  <si>
    <t>19d032</t>
  </si>
  <si>
    <t>028d20</t>
  </si>
  <si>
    <t>1a0801</t>
  </si>
  <si>
    <t>05e08a</t>
  </si>
  <si>
    <t>158ea2</t>
  </si>
  <si>
    <t>165f85</t>
  </si>
  <si>
    <t>0fccb3</t>
  </si>
  <si>
    <t>136cb6</t>
  </si>
  <si>
    <t>05c7f1</t>
  </si>
  <si>
    <t>10237d</t>
  </si>
  <si>
    <t>082cec</t>
  </si>
  <si>
    <t>0a3db9</t>
  </si>
  <si>
    <t>05e507</t>
  </si>
  <si>
    <t>1a01a9</t>
  </si>
  <si>
    <t>1090cc</t>
  </si>
  <si>
    <t>05ed9c</t>
  </si>
  <si>
    <t>0fb8ad</t>
  </si>
  <si>
    <t>0f22bf</t>
  </si>
  <si>
    <t>0789e0</t>
  </si>
  <si>
    <t>15ef47</t>
  </si>
  <si>
    <t>00cb82</t>
  </si>
  <si>
    <t>0bbab8</t>
  </si>
  <si>
    <t>143fbe</t>
  </si>
  <si>
    <t>0ad858</t>
  </si>
  <si>
    <t>193f28</t>
  </si>
  <si>
    <t>0ec90c</t>
  </si>
  <si>
    <t>0610b8</t>
  </si>
  <si>
    <t>04461f</t>
  </si>
  <si>
    <t>0f8893</t>
  </si>
  <si>
    <t>08b538</t>
  </si>
  <si>
    <t>17e315</t>
  </si>
  <si>
    <t>1446f8</t>
  </si>
  <si>
    <t>0d3aff</t>
  </si>
  <si>
    <t>06a0be</t>
  </si>
  <si>
    <t>11888c</t>
  </si>
  <si>
    <t>0ebe29</t>
  </si>
  <si>
    <t>10fda1</t>
  </si>
  <si>
    <t>12cf12</t>
  </si>
  <si>
    <t>0c6adc</t>
  </si>
  <si>
    <t>1535b6</t>
  </si>
  <si>
    <t>17b83a</t>
  </si>
  <si>
    <t>07fdcb</t>
  </si>
  <si>
    <t>0b9ac6</t>
  </si>
  <si>
    <t>15c041</t>
  </si>
  <si>
    <t>155d9a</t>
  </si>
  <si>
    <t>1919e1</t>
  </si>
  <si>
    <t>0babd7</t>
  </si>
  <si>
    <t>1637c8</t>
  </si>
  <si>
    <t>0c7bc8</t>
  </si>
  <si>
    <t>0400c0</t>
  </si>
  <si>
    <t>04b821</t>
  </si>
  <si>
    <t>0e388f</t>
  </si>
  <si>
    <t>053c1c</t>
  </si>
  <si>
    <t>071999</t>
  </si>
  <si>
    <t>1063e7</t>
  </si>
  <si>
    <t>0511af</t>
  </si>
  <si>
    <t>0754c8</t>
  </si>
  <si>
    <t>0b2319</t>
  </si>
  <si>
    <t>0f8938</t>
  </si>
  <si>
    <t>0ab972</t>
  </si>
  <si>
    <t>0babe3</t>
  </si>
  <si>
    <t>1dc524</t>
  </si>
  <si>
    <t>0a601b</t>
  </si>
  <si>
    <t>185c9b</t>
  </si>
  <si>
    <t>080c5b</t>
  </si>
  <si>
    <t>03f988</t>
  </si>
  <si>
    <t>1b703d</t>
  </si>
  <si>
    <t>0a26e1</t>
  </si>
  <si>
    <t>14992b</t>
  </si>
  <si>
    <t>165bb0</t>
  </si>
  <si>
    <t>177482</t>
  </si>
  <si>
    <t>12f17b</t>
  </si>
  <si>
    <t>08b4d8</t>
  </si>
  <si>
    <t>1e3c9d</t>
  </si>
  <si>
    <t>031cd9</t>
  </si>
  <si>
    <t>0a4a18</t>
  </si>
  <si>
    <t>1844ba</t>
  </si>
  <si>
    <t>1df8ac</t>
  </si>
  <si>
    <t>19c234</t>
  </si>
  <si>
    <t>0c0b11</t>
  </si>
  <si>
    <t>00d7c3</t>
  </si>
  <si>
    <t>17cc47</t>
  </si>
  <si>
    <t>1346ad</t>
  </si>
  <si>
    <t>09b5d7</t>
  </si>
  <si>
    <t>16bdac</t>
  </si>
  <si>
    <t>1a70c1</t>
  </si>
  <si>
    <t>008c3b</t>
  </si>
  <si>
    <t>0d7ca7</t>
  </si>
  <si>
    <t>15afbe</t>
  </si>
  <si>
    <t>0a68a0</t>
  </si>
  <si>
    <t>0997a7</t>
  </si>
  <si>
    <t>1d0b9f</t>
  </si>
  <si>
    <t>02e4d1</t>
  </si>
  <si>
    <t>0c023c</t>
  </si>
  <si>
    <t>1a0134</t>
  </si>
  <si>
    <t>0686f3</t>
  </si>
  <si>
    <t>1680f1</t>
  </si>
  <si>
    <t>185234</t>
  </si>
  <si>
    <t>004253</t>
  </si>
  <si>
    <t>0f8437</t>
  </si>
  <si>
    <t>05e7ed</t>
  </si>
  <si>
    <t>0cb340</t>
  </si>
  <si>
    <t>0a6eb7</t>
  </si>
  <si>
    <t>1ab4f8</t>
  </si>
  <si>
    <t>113ffd</t>
  </si>
  <si>
    <t>0ee5f5</t>
  </si>
  <si>
    <t>035d03</t>
  </si>
  <si>
    <t>0f59e6</t>
  </si>
  <si>
    <t>11fc02</t>
  </si>
  <si>
    <t>1b541c</t>
  </si>
  <si>
    <t>0985ea</t>
  </si>
  <si>
    <t>15f7cc</t>
  </si>
  <si>
    <t>11951b</t>
  </si>
  <si>
    <t>0d6414</t>
  </si>
  <si>
    <t>05a039</t>
  </si>
  <si>
    <t>1c61da</t>
  </si>
  <si>
    <t>0015a1</t>
  </si>
  <si>
    <t>093e3c</t>
  </si>
  <si>
    <t>0c5d98</t>
  </si>
  <si>
    <t>190f59</t>
  </si>
  <si>
    <t>0ede15</t>
  </si>
  <si>
    <t>0accd0</t>
  </si>
  <si>
    <t>04e827</t>
  </si>
  <si>
    <t>000bd1</t>
  </si>
  <si>
    <t>069898</t>
  </si>
  <si>
    <t>132f54</t>
  </si>
  <si>
    <t>13dc4c</t>
  </si>
  <si>
    <t>02e558</t>
  </si>
  <si>
    <t>0934c9</t>
  </si>
  <si>
    <t>1d55a5</t>
  </si>
  <si>
    <t>1b7997</t>
  </si>
  <si>
    <t>0e598b</t>
  </si>
  <si>
    <t>092cb2</t>
  </si>
  <si>
    <t>0c5ec4</t>
  </si>
  <si>
    <t>00d99f</t>
  </si>
  <si>
    <t>0f8081</t>
  </si>
  <si>
    <t>08bc1b</t>
  </si>
  <si>
    <t>0c0bc3</t>
  </si>
  <si>
    <t>1006f7</t>
  </si>
  <si>
    <t>1d6a6b</t>
  </si>
  <si>
    <t>1b799e</t>
  </si>
  <si>
    <t>011422</t>
  </si>
  <si>
    <t>09216d</t>
  </si>
  <si>
    <t>0f56b7</t>
  </si>
  <si>
    <t>198094</t>
  </si>
  <si>
    <t>0303dc</t>
  </si>
  <si>
    <t>0ba7bd</t>
  </si>
  <si>
    <t>14b697</t>
  </si>
  <si>
    <t>0f9fff</t>
  </si>
  <si>
    <t>1310e6</t>
  </si>
  <si>
    <t>1a811f</t>
  </si>
  <si>
    <t>001029</t>
  </si>
  <si>
    <t>160916</t>
  </si>
  <si>
    <t>0748f1</t>
  </si>
  <si>
    <t>0131d4</t>
  </si>
  <si>
    <t>0265b2</t>
  </si>
  <si>
    <t>101bb9</t>
  </si>
  <si>
    <t>1344b5</t>
  </si>
  <si>
    <t>18a98e</t>
  </si>
  <si>
    <t>1a2ae1</t>
  </si>
  <si>
    <t>028d3c</t>
  </si>
  <si>
    <t>00e621</t>
  </si>
  <si>
    <t>04804a</t>
  </si>
  <si>
    <t>147656</t>
  </si>
  <si>
    <t>04898b</t>
  </si>
  <si>
    <t>002106</t>
  </si>
  <si>
    <t>00011f</t>
  </si>
  <si>
    <t>164951</t>
  </si>
  <si>
    <t>13a9b5</t>
  </si>
  <si>
    <t>093300</t>
  </si>
  <si>
    <t>093d6c</t>
  </si>
  <si>
    <t>00d8c9</t>
  </si>
  <si>
    <t>07f6ae</t>
  </si>
  <si>
    <t>1c71d3</t>
  </si>
  <si>
    <t>046177</t>
  </si>
  <si>
    <t>0de645</t>
  </si>
  <si>
    <t>17c4cd</t>
  </si>
  <si>
    <t>17b3eb</t>
  </si>
  <si>
    <t>082d39</t>
  </si>
  <si>
    <t>13b3c7</t>
  </si>
  <si>
    <t>1831a9</t>
  </si>
  <si>
    <t>03be9e</t>
  </si>
  <si>
    <t>0ed667</t>
  </si>
  <si>
    <t>0d19de</t>
  </si>
  <si>
    <t>0f8ada</t>
  </si>
  <si>
    <t>001c62</t>
  </si>
  <si>
    <t>0386d2</t>
  </si>
  <si>
    <t>1dd1d6</t>
  </si>
  <si>
    <t>10a8c1</t>
  </si>
  <si>
    <t>146baa</t>
  </si>
  <si>
    <t>0b87f1</t>
  </si>
  <si>
    <t>17298b</t>
  </si>
  <si>
    <t>19e8e4</t>
  </si>
  <si>
    <t>0e6333</t>
  </si>
  <si>
    <t>0a7014</t>
  </si>
  <si>
    <t>0cb28d</t>
  </si>
  <si>
    <t>19366c</t>
  </si>
  <si>
    <t>03c5cb</t>
  </si>
  <si>
    <t>00b8b6</t>
  </si>
  <si>
    <t>0e2142</t>
  </si>
  <si>
    <t>1969ed</t>
  </si>
  <si>
    <t>05c3fe</t>
  </si>
  <si>
    <t>02d9a4</t>
  </si>
  <si>
    <t>0c68e4</t>
  </si>
  <si>
    <t>03cda0</t>
  </si>
  <si>
    <t>070654</t>
  </si>
  <si>
    <t>06f0ca</t>
  </si>
  <si>
    <t>0a9206</t>
  </si>
  <si>
    <t>1541bc</t>
  </si>
  <si>
    <t>11d2e6</t>
  </si>
  <si>
    <t>0940d4</t>
  </si>
  <si>
    <t>1399e9</t>
  </si>
  <si>
    <t>116d70</t>
  </si>
  <si>
    <t>043c67</t>
  </si>
  <si>
    <t>08f420</t>
  </si>
  <si>
    <t>14f161</t>
  </si>
  <si>
    <t>1161f4</t>
  </si>
  <si>
    <t>166816</t>
  </si>
  <si>
    <t>0b9a31</t>
  </si>
  <si>
    <t>1620e2</t>
  </si>
  <si>
    <t>11dd42</t>
  </si>
  <si>
    <t>10a360</t>
  </si>
  <si>
    <t>156b4d</t>
  </si>
  <si>
    <t>12bb15</t>
  </si>
  <si>
    <t>17786d</t>
  </si>
  <si>
    <t>02fa6e</t>
  </si>
  <si>
    <t>089760</t>
  </si>
  <si>
    <t>1cb7ad</t>
  </si>
  <si>
    <t>17fd7b</t>
  </si>
  <si>
    <t>10558c</t>
  </si>
  <si>
    <t>09bea2</t>
  </si>
  <si>
    <t>1a7217</t>
  </si>
  <si>
    <t>0462fa</t>
  </si>
  <si>
    <t>13e7c4</t>
  </si>
  <si>
    <t>120a04</t>
  </si>
  <si>
    <t>150e36</t>
  </si>
  <si>
    <t>187363</t>
  </si>
  <si>
    <t>0500af</t>
  </si>
  <si>
    <t>1bc54b</t>
  </si>
  <si>
    <t>1cc6a0</t>
  </si>
  <si>
    <t>06d787</t>
  </si>
  <si>
    <t>132c2f</t>
  </si>
  <si>
    <t>1d76af</t>
  </si>
  <si>
    <t>10e815</t>
  </si>
  <si>
    <t>13d78d</t>
  </si>
  <si>
    <t>0fd285</t>
  </si>
  <si>
    <t>0ff687</t>
  </si>
  <si>
    <t>1a63f0</t>
  </si>
  <si>
    <t>04bc1d</t>
  </si>
  <si>
    <t>044e75</t>
  </si>
  <si>
    <t>127289</t>
  </si>
  <si>
    <t>06edac</t>
  </si>
  <si>
    <t>075232</t>
  </si>
  <si>
    <t>0a799e</t>
  </si>
  <si>
    <t>0db2f6</t>
  </si>
  <si>
    <t>1955fe</t>
  </si>
  <si>
    <t>0d9712</t>
  </si>
  <si>
    <t>1b8202</t>
  </si>
  <si>
    <t>141c5e</t>
  </si>
  <si>
    <t>1027a3</t>
  </si>
  <si>
    <t>1d596a</t>
  </si>
  <si>
    <t>1ad81e</t>
  </si>
  <si>
    <t>19285e</t>
  </si>
  <si>
    <t>10e078</t>
  </si>
  <si>
    <t>16f07f</t>
  </si>
  <si>
    <t>171dee</t>
  </si>
  <si>
    <t>140b72</t>
  </si>
  <si>
    <t>11ee9e</t>
  </si>
  <si>
    <t>1bfcbf</t>
  </si>
  <si>
    <t>07932c</t>
  </si>
  <si>
    <t>064a3c</t>
  </si>
  <si>
    <t>0eb082</t>
  </si>
  <si>
    <t>0f5a1e</t>
  </si>
  <si>
    <t>171660</t>
  </si>
  <si>
    <t>1d1871</t>
  </si>
  <si>
    <t>164577</t>
  </si>
  <si>
    <t>0016b5</t>
  </si>
  <si>
    <t>0c5ab8</t>
  </si>
  <si>
    <t>073d3a</t>
  </si>
  <si>
    <t>052dc5</t>
  </si>
  <si>
    <t>019cca</t>
  </si>
  <si>
    <t>1c2f5b</t>
  </si>
  <si>
    <t>08fc3d</t>
  </si>
  <si>
    <t>01ca9b</t>
  </si>
  <si>
    <t>0ec71a</t>
  </si>
  <si>
    <t>04672e</t>
  </si>
  <si>
    <t>180be0</t>
  </si>
  <si>
    <t>0f58c9</t>
  </si>
  <si>
    <t>1c7ac1</t>
  </si>
  <si>
    <t>18dad4</t>
  </si>
  <si>
    <t>175e41</t>
  </si>
  <si>
    <t>0c6cb4</t>
  </si>
  <si>
    <t>089c07</t>
  </si>
  <si>
    <t>Rusia</t>
  </si>
  <si>
    <t>1a5798</t>
  </si>
  <si>
    <t>1297a3</t>
  </si>
  <si>
    <t>169fa6</t>
  </si>
  <si>
    <t>0d8ce9</t>
  </si>
  <si>
    <t>119367</t>
  </si>
  <si>
    <t>1b4840</t>
  </si>
  <si>
    <t>176fe0</t>
  </si>
  <si>
    <t>095200</t>
  </si>
  <si>
    <t>167137</t>
  </si>
  <si>
    <t>01b527</t>
  </si>
  <si>
    <t>06750b</t>
  </si>
  <si>
    <t>1cd2e2</t>
  </si>
  <si>
    <t>132263</t>
  </si>
  <si>
    <t>07eced</t>
  </si>
  <si>
    <t>108f48</t>
  </si>
  <si>
    <t>15a462</t>
  </si>
  <si>
    <t>1a284e</t>
  </si>
  <si>
    <t>15df8e</t>
  </si>
  <si>
    <t>1196be</t>
  </si>
  <si>
    <t>1119be</t>
  </si>
  <si>
    <t>05cd81</t>
  </si>
  <si>
    <t>029a9b</t>
  </si>
  <si>
    <t>11810c</t>
  </si>
  <si>
    <t>0f7720</t>
  </si>
  <si>
    <t>15dc2a</t>
  </si>
  <si>
    <t>09998f</t>
  </si>
  <si>
    <t>10625a</t>
  </si>
  <si>
    <t>0a50a1</t>
  </si>
  <si>
    <t>15836a</t>
  </si>
  <si>
    <t>1386a4</t>
  </si>
  <si>
    <t>0bfc30</t>
  </si>
  <si>
    <t>17d38f</t>
  </si>
  <si>
    <t>0abfd0</t>
  </si>
  <si>
    <t>135f33</t>
  </si>
  <si>
    <t>14a22a</t>
  </si>
  <si>
    <t>14f2b6</t>
  </si>
  <si>
    <t>0b0d81</t>
  </si>
  <si>
    <t>09343d</t>
  </si>
  <si>
    <t>19492d</t>
  </si>
  <si>
    <t>0ff15a</t>
  </si>
  <si>
    <t>15a923</t>
  </si>
  <si>
    <t>13899d</t>
  </si>
  <si>
    <t>12e93c</t>
  </si>
  <si>
    <t>068749</t>
  </si>
  <si>
    <t>0ad0aa</t>
  </si>
  <si>
    <t>1bde6a</t>
  </si>
  <si>
    <t>0cb30a</t>
  </si>
  <si>
    <t>10a191</t>
  </si>
  <si>
    <t>0deab5</t>
  </si>
  <si>
    <t>046bad</t>
  </si>
  <si>
    <t>036d0c</t>
  </si>
  <si>
    <t>01c60d</t>
  </si>
  <si>
    <t>07cef8</t>
  </si>
  <si>
    <t>0bf1e6</t>
  </si>
  <si>
    <t>153981</t>
  </si>
  <si>
    <t>0dd08d</t>
  </si>
  <si>
    <t>0d4cbc</t>
  </si>
  <si>
    <t>071e3c</t>
  </si>
  <si>
    <t>182465</t>
  </si>
  <si>
    <t>013829</t>
  </si>
  <si>
    <t>0e75d8</t>
  </si>
  <si>
    <t>1b4b33</t>
  </si>
  <si>
    <t>185849</t>
  </si>
  <si>
    <t>1e3286</t>
  </si>
  <si>
    <t>196cb2</t>
  </si>
  <si>
    <t>1276af</t>
  </si>
  <si>
    <t>0a9327</t>
  </si>
  <si>
    <t>0dd187</t>
  </si>
  <si>
    <t>108c3f</t>
  </si>
  <si>
    <t>0139cf</t>
  </si>
  <si>
    <t>11a756</t>
  </si>
  <si>
    <t>09b4f2</t>
  </si>
  <si>
    <t>1b217a</t>
  </si>
  <si>
    <t>049e15</t>
  </si>
  <si>
    <t>13de00</t>
  </si>
  <si>
    <t>16e08f</t>
  </si>
  <si>
    <t>0f439f</t>
  </si>
  <si>
    <t>1bb335</t>
  </si>
  <si>
    <t>010d46</t>
  </si>
  <si>
    <t>113124</t>
  </si>
  <si>
    <t>1c5ef9</t>
  </si>
  <si>
    <t>0948c5</t>
  </si>
  <si>
    <t>1667d7</t>
  </si>
  <si>
    <t>0b89c8</t>
  </si>
  <si>
    <t>122ae0</t>
  </si>
  <si>
    <t>108313</t>
  </si>
  <si>
    <t>1602f0</t>
  </si>
  <si>
    <t>12cce1</t>
  </si>
  <si>
    <t>18a6db</t>
  </si>
  <si>
    <t>093169</t>
  </si>
  <si>
    <t>1884bd</t>
  </si>
  <si>
    <t>0fb9d4</t>
  </si>
  <si>
    <t>0e9cc5</t>
  </si>
  <si>
    <t>1e2ec7</t>
  </si>
  <si>
    <t>1886de</t>
  </si>
  <si>
    <t>0b9cd2</t>
  </si>
  <si>
    <t>13b07f</t>
  </si>
  <si>
    <t>1797c3</t>
  </si>
  <si>
    <t>1a17ec</t>
  </si>
  <si>
    <t>17724a</t>
  </si>
  <si>
    <t>0f6159</t>
  </si>
  <si>
    <t>0bb528</t>
  </si>
  <si>
    <t>08741e</t>
  </si>
  <si>
    <t>08e6aa</t>
  </si>
  <si>
    <t>0c8eb9</t>
  </si>
  <si>
    <t>0bc3e7</t>
  </si>
  <si>
    <t>18123d</t>
  </si>
  <si>
    <t>003049</t>
  </si>
  <si>
    <t>0979e2</t>
  </si>
  <si>
    <t>16b7cb</t>
  </si>
  <si>
    <t>187651</t>
  </si>
  <si>
    <t>18daea</t>
  </si>
  <si>
    <t>1cb4b0</t>
  </si>
  <si>
    <t>0502e5</t>
  </si>
  <si>
    <t>1added</t>
  </si>
  <si>
    <t>0e5813</t>
  </si>
  <si>
    <t>04436c</t>
  </si>
  <si>
    <t>140fdd</t>
  </si>
  <si>
    <t>08cb19</t>
  </si>
  <si>
    <t>0efc3c</t>
  </si>
  <si>
    <t>04e362</t>
  </si>
  <si>
    <t>0eb2eb</t>
  </si>
  <si>
    <t>125683</t>
  </si>
  <si>
    <t>1c5e3d</t>
  </si>
  <si>
    <t>08844d</t>
  </si>
  <si>
    <t>17db8e</t>
  </si>
  <si>
    <t>122ae9</t>
  </si>
  <si>
    <t>03e8f1</t>
  </si>
  <si>
    <t>08effb</t>
  </si>
  <si>
    <t>05c31c</t>
  </si>
  <si>
    <t>1703de</t>
  </si>
  <si>
    <t>0d37ec</t>
  </si>
  <si>
    <t>00c6a7</t>
  </si>
  <si>
    <t>1adc46</t>
  </si>
  <si>
    <t>0934a9</t>
  </si>
  <si>
    <t>15fe35</t>
  </si>
  <si>
    <t>071dc9</t>
  </si>
  <si>
    <t>0b32c3</t>
  </si>
  <si>
    <t>2020-04-15</t>
  </si>
  <si>
    <t>05449d</t>
  </si>
  <si>
    <t>098647</t>
  </si>
  <si>
    <t>1866c7</t>
  </si>
  <si>
    <t>0e6615</t>
  </si>
  <si>
    <t>0f2847</t>
  </si>
  <si>
    <t>020a76</t>
  </si>
  <si>
    <t>0a57e8</t>
  </si>
  <si>
    <t>0b1b67</t>
  </si>
  <si>
    <t>071ca9</t>
  </si>
  <si>
    <t>08ebef</t>
  </si>
  <si>
    <t>001e1f</t>
  </si>
  <si>
    <t>0de6db</t>
  </si>
  <si>
    <t>16e9b6</t>
  </si>
  <si>
    <t>0a6034</t>
  </si>
  <si>
    <t>02c5c4</t>
  </si>
  <si>
    <t>05f577</t>
  </si>
  <si>
    <t>0b7b31</t>
  </si>
  <si>
    <t>108393</t>
  </si>
  <si>
    <t>0dcac3</t>
  </si>
  <si>
    <t>16e18f</t>
  </si>
  <si>
    <t>01c7df</t>
  </si>
  <si>
    <t>17425f</t>
  </si>
  <si>
    <t>119aad</t>
  </si>
  <si>
    <t>198e9f</t>
  </si>
  <si>
    <t>096aaa</t>
  </si>
  <si>
    <t>08dac5</t>
  </si>
  <si>
    <t>0853f6</t>
  </si>
  <si>
    <t>1d308d</t>
  </si>
  <si>
    <t>04dac7</t>
  </si>
  <si>
    <t>192330</t>
  </si>
  <si>
    <t>175f7e</t>
  </si>
  <si>
    <t>03037b</t>
  </si>
  <si>
    <t>01df15</t>
  </si>
  <si>
    <t>0c7b37</t>
  </si>
  <si>
    <t>0177b7</t>
  </si>
  <si>
    <t>007377</t>
  </si>
  <si>
    <t>0b2a4d</t>
  </si>
  <si>
    <t>1a59bc</t>
  </si>
  <si>
    <t>15676b</t>
  </si>
  <si>
    <t>10a1ab</t>
  </si>
  <si>
    <t>184c07</t>
  </si>
  <si>
    <t>05bbfd</t>
  </si>
  <si>
    <t>06cc93</t>
  </si>
  <si>
    <t>1232b2</t>
  </si>
  <si>
    <t>1b407e</t>
  </si>
  <si>
    <t>04fc96</t>
  </si>
  <si>
    <t>15c6ff</t>
  </si>
  <si>
    <t>0f31e0</t>
  </si>
  <si>
    <t>09d365</t>
  </si>
  <si>
    <t>0970ed</t>
  </si>
  <si>
    <t>130b1e</t>
  </si>
  <si>
    <t>0b36f1</t>
  </si>
  <si>
    <t>09a048</t>
  </si>
  <si>
    <t>1077e4</t>
  </si>
  <si>
    <t>1aa901</t>
  </si>
  <si>
    <t>16b08b</t>
  </si>
  <si>
    <t>15b61f</t>
  </si>
  <si>
    <t>123a93</t>
  </si>
  <si>
    <t>16e6bd</t>
  </si>
  <si>
    <t>00506e</t>
  </si>
  <si>
    <t>124683</t>
  </si>
  <si>
    <t>191d26</t>
  </si>
  <si>
    <t>065f68</t>
  </si>
  <si>
    <t>0a263b</t>
  </si>
  <si>
    <t>018c84</t>
  </si>
  <si>
    <t>1d4210</t>
  </si>
  <si>
    <t>0b99b8</t>
  </si>
  <si>
    <t>1d402c</t>
  </si>
  <si>
    <t>1d3275</t>
  </si>
  <si>
    <t>076277</t>
  </si>
  <si>
    <t>13ded4</t>
  </si>
  <si>
    <t>0e7f3c</t>
  </si>
  <si>
    <t>1e4e26</t>
  </si>
  <si>
    <t>0d3bf1</t>
  </si>
  <si>
    <t>02ab56</t>
  </si>
  <si>
    <t>1240f7</t>
  </si>
  <si>
    <t>0c7605</t>
  </si>
  <si>
    <t>186524</t>
  </si>
  <si>
    <t>150e48</t>
  </si>
  <si>
    <t>0c2c1e</t>
  </si>
  <si>
    <t>0d59cc</t>
  </si>
  <si>
    <t>136afb</t>
  </si>
  <si>
    <t>0e5b6d</t>
  </si>
  <si>
    <t>009289</t>
  </si>
  <si>
    <t>1408b2</t>
  </si>
  <si>
    <t>0da447</t>
  </si>
  <si>
    <t>1c33dd</t>
  </si>
  <si>
    <t>Suecia</t>
  </si>
  <si>
    <t>0dfcc1</t>
  </si>
  <si>
    <t>04b6d2</t>
  </si>
  <si>
    <t>0e83d2</t>
  </si>
  <si>
    <t>0c7c5b</t>
  </si>
  <si>
    <t>0fb315</t>
  </si>
  <si>
    <t>017df3</t>
  </si>
  <si>
    <t>0ef641</t>
  </si>
  <si>
    <t>176c11</t>
  </si>
  <si>
    <t>0d9163</t>
  </si>
  <si>
    <t>033e16</t>
  </si>
  <si>
    <t>012b4a</t>
  </si>
  <si>
    <t>0a1785</t>
  </si>
  <si>
    <t>1d11c8</t>
  </si>
  <si>
    <t>0cff30</t>
  </si>
  <si>
    <t>11c22f</t>
  </si>
  <si>
    <t>14930e</t>
  </si>
  <si>
    <t>00645d</t>
  </si>
  <si>
    <t>14bf10</t>
  </si>
  <si>
    <t>167691</t>
  </si>
  <si>
    <t>026a78</t>
  </si>
  <si>
    <t>08be31</t>
  </si>
  <si>
    <t>0bf80c</t>
  </si>
  <si>
    <t>03bcfe</t>
  </si>
  <si>
    <t>098b4c</t>
  </si>
  <si>
    <t>0c4ca4</t>
  </si>
  <si>
    <t>032876</t>
  </si>
  <si>
    <t>0489e8</t>
  </si>
  <si>
    <t>17433f</t>
  </si>
  <si>
    <t>16f5fe</t>
  </si>
  <si>
    <t>117333</t>
  </si>
  <si>
    <t>0452e1</t>
  </si>
  <si>
    <t>0d0074</t>
  </si>
  <si>
    <t>1403a8</t>
  </si>
  <si>
    <t>106a9e</t>
  </si>
  <si>
    <t>12f940</t>
  </si>
  <si>
    <t>00c673</t>
  </si>
  <si>
    <t>136bd9</t>
  </si>
  <si>
    <t>1879b1</t>
  </si>
  <si>
    <t>13c466</t>
  </si>
  <si>
    <t>1e2af3</t>
  </si>
  <si>
    <t>06c797</t>
  </si>
  <si>
    <t>028fb4</t>
  </si>
  <si>
    <t>07ac17</t>
  </si>
  <si>
    <t>136bbe</t>
  </si>
  <si>
    <t>19d120</t>
  </si>
  <si>
    <t>13c17b</t>
  </si>
  <si>
    <t>0d4e7d</t>
  </si>
  <si>
    <t>0ab0c2</t>
  </si>
  <si>
    <t>1c9795</t>
  </si>
  <si>
    <t>14fbd8</t>
  </si>
  <si>
    <t>República de Panamá</t>
  </si>
  <si>
    <t>1b35f0</t>
  </si>
  <si>
    <t>0735e8</t>
  </si>
  <si>
    <t>0f75d1</t>
  </si>
  <si>
    <t>064b68</t>
  </si>
  <si>
    <t>168038</t>
  </si>
  <si>
    <t>1a90ae</t>
  </si>
  <si>
    <t>0e075b</t>
  </si>
  <si>
    <t>1c5823</t>
  </si>
  <si>
    <t>196ae1</t>
  </si>
  <si>
    <t>08506d</t>
  </si>
  <si>
    <t>1a46d0</t>
  </si>
  <si>
    <t>109ef1</t>
  </si>
  <si>
    <t>00223e</t>
  </si>
  <si>
    <t>1bd60b</t>
  </si>
  <si>
    <t>1d8e1b</t>
  </si>
  <si>
    <t>0b62df</t>
  </si>
  <si>
    <t>19d6d7</t>
  </si>
  <si>
    <t>18d0d2</t>
  </si>
  <si>
    <t>0cfe55</t>
  </si>
  <si>
    <t>032422</t>
  </si>
  <si>
    <t>071568</t>
  </si>
  <si>
    <t>1ba2bb</t>
  </si>
  <si>
    <t>06fbba</t>
  </si>
  <si>
    <t>020d38</t>
  </si>
  <si>
    <t>0ef3d9</t>
  </si>
  <si>
    <t>0163df</t>
  </si>
  <si>
    <t>123718</t>
  </si>
  <si>
    <t>15b656</t>
  </si>
  <si>
    <t>03e5b9</t>
  </si>
  <si>
    <t>1a7d5f</t>
  </si>
  <si>
    <t>0ff02a</t>
  </si>
  <si>
    <t>18e160</t>
  </si>
  <si>
    <t>0c84ae</t>
  </si>
  <si>
    <t>15360b</t>
  </si>
  <si>
    <t>09f839</t>
  </si>
  <si>
    <t>12ac12</t>
  </si>
  <si>
    <t>1c5d83</t>
  </si>
  <si>
    <t>1a322b</t>
  </si>
  <si>
    <t>147de0</t>
  </si>
  <si>
    <t>16adf7</t>
  </si>
  <si>
    <t>09a543</t>
  </si>
  <si>
    <t>01a763</t>
  </si>
  <si>
    <t>12a05a</t>
  </si>
  <si>
    <t>176c20</t>
  </si>
  <si>
    <t>0a5e96</t>
  </si>
  <si>
    <t>013e0a</t>
  </si>
  <si>
    <t>09c5cc</t>
  </si>
  <si>
    <t>0407ba</t>
  </si>
  <si>
    <t>0e9af4</t>
  </si>
  <si>
    <t>1e4f17</t>
  </si>
  <si>
    <t>11a3d4</t>
  </si>
  <si>
    <t>0a0c14</t>
  </si>
  <si>
    <t>0bf82b</t>
  </si>
  <si>
    <t>06e347</t>
  </si>
  <si>
    <t>15f163</t>
  </si>
  <si>
    <t>0c0652</t>
  </si>
  <si>
    <t>16dfd1</t>
  </si>
  <si>
    <t>17f29a</t>
  </si>
  <si>
    <t>060689</t>
  </si>
  <si>
    <t>19168e</t>
  </si>
  <si>
    <t>07b1d6</t>
  </si>
  <si>
    <t>088e57</t>
  </si>
  <si>
    <t>1d2ff6</t>
  </si>
  <si>
    <t>167625</t>
  </si>
  <si>
    <t>1e62a1</t>
  </si>
  <si>
    <t>038070</t>
  </si>
  <si>
    <t>1ab603</t>
  </si>
  <si>
    <t>0acac2</t>
  </si>
  <si>
    <t>1acbad</t>
  </si>
  <si>
    <t>0a42db</t>
  </si>
  <si>
    <t>1a28e4</t>
  </si>
  <si>
    <t>188749</t>
  </si>
  <si>
    <t>1918c7</t>
  </si>
  <si>
    <t>15705d</t>
  </si>
  <si>
    <t>0c7495</t>
  </si>
  <si>
    <t>19d7e9</t>
  </si>
  <si>
    <t>103ada</t>
  </si>
  <si>
    <t>0abe64</t>
  </si>
  <si>
    <t>084371</t>
  </si>
  <si>
    <t>11ba9f</t>
  </si>
  <si>
    <t>03ff18</t>
  </si>
  <si>
    <t>0fcaaa</t>
  </si>
  <si>
    <t>06d145</t>
  </si>
  <si>
    <t>0badaa</t>
  </si>
  <si>
    <t>077729</t>
  </si>
  <si>
    <t>1266ff</t>
  </si>
  <si>
    <t>0841dd</t>
  </si>
  <si>
    <t>06d0de</t>
  </si>
  <si>
    <t>169186</t>
  </si>
  <si>
    <t>1a5222</t>
  </si>
  <si>
    <t>1c1f54</t>
  </si>
  <si>
    <t>154acc</t>
  </si>
  <si>
    <t>1ca449</t>
  </si>
  <si>
    <t>0a6e1d</t>
  </si>
  <si>
    <t>006b83</t>
  </si>
  <si>
    <t>17a955</t>
  </si>
  <si>
    <t>2020-03-18</t>
  </si>
  <si>
    <t>090098</t>
  </si>
  <si>
    <t>1cf1ab</t>
  </si>
  <si>
    <t>0546cb</t>
  </si>
  <si>
    <t>043449</t>
  </si>
  <si>
    <t>1840b3</t>
  </si>
  <si>
    <t>0f2e00</t>
  </si>
  <si>
    <t>06d789</t>
  </si>
  <si>
    <t>184f40</t>
  </si>
  <si>
    <t>137544</t>
  </si>
  <si>
    <t>1aa70a</t>
  </si>
  <si>
    <t>03463d</t>
  </si>
  <si>
    <t>020b0a</t>
  </si>
  <si>
    <t>19c0c5</t>
  </si>
  <si>
    <t>08bb2f</t>
  </si>
  <si>
    <t>1103a4</t>
  </si>
  <si>
    <t>074260</t>
  </si>
  <si>
    <t>0c6167</t>
  </si>
  <si>
    <t>0420e4</t>
  </si>
  <si>
    <t>1b705d</t>
  </si>
  <si>
    <t>1d2fa0</t>
  </si>
  <si>
    <t>16d156</t>
  </si>
  <si>
    <t>06371b</t>
  </si>
  <si>
    <t>125234</t>
  </si>
  <si>
    <t>003e2b</t>
  </si>
  <si>
    <t>126165</t>
  </si>
  <si>
    <t>0a7f4e</t>
  </si>
  <si>
    <t>1d615b</t>
  </si>
  <si>
    <t>038c9b</t>
  </si>
  <si>
    <t>068ae8</t>
  </si>
  <si>
    <t>03a0cb</t>
  </si>
  <si>
    <t>19b109</t>
  </si>
  <si>
    <t>1bad9d</t>
  </si>
  <si>
    <t>068500</t>
  </si>
  <si>
    <t>0d5256</t>
  </si>
  <si>
    <t>19665b</t>
  </si>
  <si>
    <t>0cfdfb</t>
  </si>
  <si>
    <t>075dde</t>
  </si>
  <si>
    <t>1a72a2</t>
  </si>
  <si>
    <t>0d3192</t>
  </si>
  <si>
    <t>0b2ee6</t>
  </si>
  <si>
    <t>0a6f68</t>
  </si>
  <si>
    <t>0117c7</t>
  </si>
  <si>
    <t>17d990</t>
  </si>
  <si>
    <t>1bb55a</t>
  </si>
  <si>
    <t>16165d</t>
  </si>
  <si>
    <t>075e84</t>
  </si>
  <si>
    <t>183094</t>
  </si>
  <si>
    <t>0bd592</t>
  </si>
  <si>
    <t>0a2193</t>
  </si>
  <si>
    <t>142ff2</t>
  </si>
  <si>
    <t>1a0547</t>
  </si>
  <si>
    <t>04b587</t>
  </si>
  <si>
    <t>0c09a2</t>
  </si>
  <si>
    <t>1509c9</t>
  </si>
  <si>
    <t>0562b1</t>
  </si>
  <si>
    <t>0a2673</t>
  </si>
  <si>
    <t>177e84</t>
  </si>
  <si>
    <t>0e35a5</t>
  </si>
  <si>
    <t>0679d4</t>
  </si>
  <si>
    <t>196166</t>
  </si>
  <si>
    <t>19a25a</t>
  </si>
  <si>
    <t>147698</t>
  </si>
  <si>
    <t>071ce6</t>
  </si>
  <si>
    <t>00fc20</t>
  </si>
  <si>
    <t>0f780e</t>
  </si>
  <si>
    <t>09fa30</t>
  </si>
  <si>
    <t>112545</t>
  </si>
  <si>
    <t>1d2b8e</t>
  </si>
  <si>
    <t>03adbb</t>
  </si>
  <si>
    <t>071986</t>
  </si>
  <si>
    <t>13cadc</t>
  </si>
  <si>
    <t>136bd2</t>
  </si>
  <si>
    <t>16bbcf</t>
  </si>
  <si>
    <t>0a5ae6</t>
  </si>
  <si>
    <t>16be91</t>
  </si>
  <si>
    <t>1dd455</t>
  </si>
  <si>
    <t>112ee4</t>
  </si>
  <si>
    <t>135b38</t>
  </si>
  <si>
    <t>190f2b</t>
  </si>
  <si>
    <t>00caba</t>
  </si>
  <si>
    <t>060c0b</t>
  </si>
  <si>
    <t>144773</t>
  </si>
  <si>
    <t>049bd6</t>
  </si>
  <si>
    <t>05128a</t>
  </si>
  <si>
    <t>14a423</t>
  </si>
  <si>
    <t>0fddbe</t>
  </si>
  <si>
    <t>19bf7d</t>
  </si>
  <si>
    <t>120a85</t>
  </si>
  <si>
    <t>157767</t>
  </si>
  <si>
    <t>1300e5</t>
  </si>
  <si>
    <t>1d8280</t>
  </si>
  <si>
    <t>1b9111</t>
  </si>
  <si>
    <t>1bb615</t>
  </si>
  <si>
    <t>1af86b</t>
  </si>
  <si>
    <t>04f82e</t>
  </si>
  <si>
    <t>01d974</t>
  </si>
  <si>
    <t>06ffe5</t>
  </si>
  <si>
    <t>05730f</t>
  </si>
  <si>
    <t>12f89a</t>
  </si>
  <si>
    <t>0ee4b3</t>
  </si>
  <si>
    <t>0bdafb</t>
  </si>
  <si>
    <t>130a54</t>
  </si>
  <si>
    <t>0dd9c5</t>
  </si>
  <si>
    <t>04e4e6</t>
  </si>
  <si>
    <t>0b2d86</t>
  </si>
  <si>
    <t>1d7327</t>
  </si>
  <si>
    <t>10b329</t>
  </si>
  <si>
    <t>07192b</t>
  </si>
  <si>
    <t>15ecce</t>
  </si>
  <si>
    <t>1d6b4c</t>
  </si>
  <si>
    <t>10f355</t>
  </si>
  <si>
    <t>017ea9</t>
  </si>
  <si>
    <t>1e38b7</t>
  </si>
  <si>
    <t>1dcadf</t>
  </si>
  <si>
    <t>1809f2</t>
  </si>
  <si>
    <t>1159e4</t>
  </si>
  <si>
    <t>1a7e22</t>
  </si>
  <si>
    <t>10c36e</t>
  </si>
  <si>
    <t>0a3b80</t>
  </si>
  <si>
    <t>197c5b</t>
  </si>
  <si>
    <t>08b04f</t>
  </si>
  <si>
    <t>05396f</t>
  </si>
  <si>
    <t>028f2b</t>
  </si>
  <si>
    <t>00ecd0</t>
  </si>
  <si>
    <t>1c5efa</t>
  </si>
  <si>
    <t>1d2e84</t>
  </si>
  <si>
    <t>0d7a89</t>
  </si>
  <si>
    <t>0e4b14</t>
  </si>
  <si>
    <t>0bb70b</t>
  </si>
  <si>
    <t>040e97</t>
  </si>
  <si>
    <t>02fd60</t>
  </si>
  <si>
    <t>10b7c5</t>
  </si>
  <si>
    <t>0e7a32</t>
  </si>
  <si>
    <t>01b03c</t>
  </si>
  <si>
    <t>08bff0</t>
  </si>
  <si>
    <t>04604e</t>
  </si>
  <si>
    <t>02b531</t>
  </si>
  <si>
    <t>083cf4</t>
  </si>
  <si>
    <t>0d83cf</t>
  </si>
  <si>
    <t>16ccb4</t>
  </si>
  <si>
    <t>10a7d4</t>
  </si>
  <si>
    <t>0eeabc</t>
  </si>
  <si>
    <t>0c1a2a</t>
  </si>
  <si>
    <t>0da279</t>
  </si>
  <si>
    <t>0a1f2f</t>
  </si>
  <si>
    <t>1a82ca</t>
  </si>
  <si>
    <t>12b756</t>
  </si>
  <si>
    <t>18c053</t>
  </si>
  <si>
    <t>141788</t>
  </si>
  <si>
    <t>0dd79b</t>
  </si>
  <si>
    <t>188fc6</t>
  </si>
  <si>
    <t>0e003e</t>
  </si>
  <si>
    <t>040a9d</t>
  </si>
  <si>
    <t>08298f</t>
  </si>
  <si>
    <t>161160</t>
  </si>
  <si>
    <t>1d36da</t>
  </si>
  <si>
    <t>032b42</t>
  </si>
  <si>
    <t>0bdc30</t>
  </si>
  <si>
    <t>0e2081</t>
  </si>
  <si>
    <t>1cf555</t>
  </si>
  <si>
    <t>1a6420</t>
  </si>
  <si>
    <t>10cceb</t>
  </si>
  <si>
    <t>138415</t>
  </si>
  <si>
    <t>06cf9b</t>
  </si>
  <si>
    <t>0a279b</t>
  </si>
  <si>
    <t>0f8412</t>
  </si>
  <si>
    <t>0ddeaf</t>
  </si>
  <si>
    <t>1d326d</t>
  </si>
  <si>
    <t>India</t>
  </si>
  <si>
    <t>1abaa4</t>
  </si>
  <si>
    <t>08c0d3</t>
  </si>
  <si>
    <t>09a6cb</t>
  </si>
  <si>
    <t>12a857</t>
  </si>
  <si>
    <t>01bc16</t>
  </si>
  <si>
    <t>1e6c42</t>
  </si>
  <si>
    <t>018466</t>
  </si>
  <si>
    <t>0404a5</t>
  </si>
  <si>
    <t>1ceae4</t>
  </si>
  <si>
    <t>19f9dc</t>
  </si>
  <si>
    <t>08ea01</t>
  </si>
  <si>
    <t>18fa93</t>
  </si>
  <si>
    <t>0fb836</t>
  </si>
  <si>
    <t>049735</t>
  </si>
  <si>
    <t>17ec20</t>
  </si>
  <si>
    <t>0eddc4</t>
  </si>
  <si>
    <t>1971e8</t>
  </si>
  <si>
    <t>16b109</t>
  </si>
  <si>
    <t>0e8b93</t>
  </si>
  <si>
    <t>13bf92</t>
  </si>
  <si>
    <t>15ce7f</t>
  </si>
  <si>
    <t>00a2a3</t>
  </si>
  <si>
    <t>1955be</t>
  </si>
  <si>
    <t>0a2705</t>
  </si>
  <si>
    <t>0c3ed7</t>
  </si>
  <si>
    <t>053abe</t>
  </si>
  <si>
    <t>05b144</t>
  </si>
  <si>
    <t>10df4a</t>
  </si>
  <si>
    <t>098073</t>
  </si>
  <si>
    <t>1511db</t>
  </si>
  <si>
    <t>0347d9</t>
  </si>
  <si>
    <t>10b8c2</t>
  </si>
  <si>
    <t>0c6936</t>
  </si>
  <si>
    <t>República de Mauricio</t>
  </si>
  <si>
    <t>1910cc</t>
  </si>
  <si>
    <t>13fb99</t>
  </si>
  <si>
    <t>01bb8d</t>
  </si>
  <si>
    <t>1a2a49</t>
  </si>
  <si>
    <t>027c81</t>
  </si>
  <si>
    <t>150b52</t>
  </si>
  <si>
    <t>18d46a</t>
  </si>
  <si>
    <t>1bca49</t>
  </si>
  <si>
    <t>0b8ce8</t>
  </si>
  <si>
    <t>12e778</t>
  </si>
  <si>
    <t>0de4b8</t>
  </si>
  <si>
    <t>1e472d</t>
  </si>
  <si>
    <t>10e8d5</t>
  </si>
  <si>
    <t>0561d7</t>
  </si>
  <si>
    <t>026841</t>
  </si>
  <si>
    <t>149eec</t>
  </si>
  <si>
    <t>0137e7</t>
  </si>
  <si>
    <t>19429c</t>
  </si>
  <si>
    <t>1188c0</t>
  </si>
  <si>
    <t>0ef138</t>
  </si>
  <si>
    <t>1a25c6</t>
  </si>
  <si>
    <t>1100bc</t>
  </si>
  <si>
    <t>1d89aa</t>
  </si>
  <si>
    <t>102faf</t>
  </si>
  <si>
    <t>1e2a0c</t>
  </si>
  <si>
    <t>1d4316</t>
  </si>
  <si>
    <t>19a777</t>
  </si>
  <si>
    <t>0f9b37</t>
  </si>
  <si>
    <t>14bcd7</t>
  </si>
  <si>
    <t>0e79fd</t>
  </si>
  <si>
    <t>0c9929</t>
  </si>
  <si>
    <t>1cf3cb</t>
  </si>
  <si>
    <t>1dbead</t>
  </si>
  <si>
    <t>0ba983</t>
  </si>
  <si>
    <t>08e41c</t>
  </si>
  <si>
    <t>0e2cde</t>
  </si>
  <si>
    <t>05beb9</t>
  </si>
  <si>
    <t>1a0e1a</t>
  </si>
  <si>
    <t>0e0775</t>
  </si>
  <si>
    <t>0e6e33</t>
  </si>
  <si>
    <t>0426ba</t>
  </si>
  <si>
    <t>14b999</t>
  </si>
  <si>
    <t>1b299e</t>
  </si>
  <si>
    <t>0ced1e</t>
  </si>
  <si>
    <t>119693</t>
  </si>
  <si>
    <t>137665</t>
  </si>
  <si>
    <t>0400cb</t>
  </si>
  <si>
    <t>169bb6</t>
  </si>
  <si>
    <t>117a0c</t>
  </si>
  <si>
    <t>08d495</t>
  </si>
  <si>
    <t>0eeb9d</t>
  </si>
  <si>
    <t>0f499f</t>
  </si>
  <si>
    <t>0c1d13</t>
  </si>
  <si>
    <t>0b4ec1</t>
  </si>
  <si>
    <t>155c2c</t>
  </si>
  <si>
    <t>03ddd6</t>
  </si>
  <si>
    <t>010d05</t>
  </si>
  <si>
    <t>0f49d5</t>
  </si>
  <si>
    <t>123040</t>
  </si>
  <si>
    <t>091ddd</t>
  </si>
  <si>
    <t>01a026</t>
  </si>
  <si>
    <t>01a065</t>
  </si>
  <si>
    <t>1d2021</t>
  </si>
  <si>
    <t>18bfcd</t>
  </si>
  <si>
    <t>0f5346</t>
  </si>
  <si>
    <t>16f8d5</t>
  </si>
  <si>
    <t>03a198</t>
  </si>
  <si>
    <t>1d111a</t>
  </si>
  <si>
    <t>143c0d</t>
  </si>
  <si>
    <t>11c7d8</t>
  </si>
  <si>
    <t>08231a</t>
  </si>
  <si>
    <t>074cec</t>
  </si>
  <si>
    <t>1343a2</t>
  </si>
  <si>
    <t>12d5eb</t>
  </si>
  <si>
    <t>09e314</t>
  </si>
  <si>
    <t>0894a5</t>
  </si>
  <si>
    <t>0797d5</t>
  </si>
  <si>
    <t>1a216a</t>
  </si>
  <si>
    <t>024605</t>
  </si>
  <si>
    <t>1c4863</t>
  </si>
  <si>
    <t>1ceaec</t>
  </si>
  <si>
    <t>1d8f4f</t>
  </si>
  <si>
    <t>052289</t>
  </si>
  <si>
    <t>1df4f8</t>
  </si>
  <si>
    <t>13aa7d</t>
  </si>
  <si>
    <t>19cb23</t>
  </si>
  <si>
    <t>173a40</t>
  </si>
  <si>
    <t>12547e</t>
  </si>
  <si>
    <t>0c1d78</t>
  </si>
  <si>
    <t>14a1e9</t>
  </si>
  <si>
    <t>109d65</t>
  </si>
  <si>
    <t>040238</t>
  </si>
  <si>
    <t>12f6a9</t>
  </si>
  <si>
    <t>031700</t>
  </si>
  <si>
    <t>1e0151</t>
  </si>
  <si>
    <t>11dc71</t>
  </si>
  <si>
    <t>0399a5</t>
  </si>
  <si>
    <t>17ee88</t>
  </si>
  <si>
    <t>0e0317</t>
  </si>
  <si>
    <t>1b611f</t>
  </si>
  <si>
    <t>0bab57</t>
  </si>
  <si>
    <t>18921e</t>
  </si>
  <si>
    <t>010140</t>
  </si>
  <si>
    <t>12d255</t>
  </si>
  <si>
    <t>1d0d2d</t>
  </si>
  <si>
    <t>1a061d</t>
  </si>
  <si>
    <t>18396e</t>
  </si>
  <si>
    <t>19716b</t>
  </si>
  <si>
    <t>0ec752</t>
  </si>
  <si>
    <t>03bdfe</t>
  </si>
  <si>
    <t>0ea676</t>
  </si>
  <si>
    <t>03458f</t>
  </si>
  <si>
    <t>161bc3</t>
  </si>
  <si>
    <t>0c900b</t>
  </si>
  <si>
    <t>1305d5</t>
  </si>
  <si>
    <t>1e828b</t>
  </si>
  <si>
    <t>03919f</t>
  </si>
  <si>
    <t>062f42</t>
  </si>
  <si>
    <t>0337d0</t>
  </si>
  <si>
    <t>01abaf</t>
  </si>
  <si>
    <t>14144e</t>
  </si>
  <si>
    <t>065522</t>
  </si>
  <si>
    <t>104433</t>
  </si>
  <si>
    <t>1cab56</t>
  </si>
  <si>
    <t>077bcd</t>
  </si>
  <si>
    <t>16597d</t>
  </si>
  <si>
    <t>0ce182</t>
  </si>
  <si>
    <t>08c4f1</t>
  </si>
  <si>
    <t>1cffae</t>
  </si>
  <si>
    <t>0a221a</t>
  </si>
  <si>
    <t>0efa5c</t>
  </si>
  <si>
    <t>011026</t>
  </si>
  <si>
    <t>13ec93</t>
  </si>
  <si>
    <t>0acb0d</t>
  </si>
  <si>
    <t>196930</t>
  </si>
  <si>
    <t>1b8597</t>
  </si>
  <si>
    <t>043bfe</t>
  </si>
  <si>
    <t>03d8c0</t>
  </si>
  <si>
    <t>174b00</t>
  </si>
  <si>
    <t>01d948</t>
  </si>
  <si>
    <t>146291</t>
  </si>
  <si>
    <t>1a3eac</t>
  </si>
  <si>
    <t>011a95</t>
  </si>
  <si>
    <t>14333b</t>
  </si>
  <si>
    <t>1045ce</t>
  </si>
  <si>
    <t>08655d</t>
  </si>
  <si>
    <t>1aa189</t>
  </si>
  <si>
    <t>05e0e5</t>
  </si>
  <si>
    <t>1d5087</t>
  </si>
  <si>
    <t>0c594d</t>
  </si>
  <si>
    <t>11db0a</t>
  </si>
  <si>
    <t>00f9ea</t>
  </si>
  <si>
    <t>019433</t>
  </si>
  <si>
    <t>149c4c</t>
  </si>
  <si>
    <t>113e4d</t>
  </si>
  <si>
    <t>118fd5</t>
  </si>
  <si>
    <t>125727</t>
  </si>
  <si>
    <t>047ea0</t>
  </si>
  <si>
    <t>0b4b78</t>
  </si>
  <si>
    <t>170b8e</t>
  </si>
  <si>
    <t>181ab6</t>
  </si>
  <si>
    <t>02133c</t>
  </si>
  <si>
    <t>1e03f3</t>
  </si>
  <si>
    <t>082c0e</t>
  </si>
  <si>
    <t>0179f4</t>
  </si>
  <si>
    <t>1bb713</t>
  </si>
  <si>
    <t>0a1afb</t>
  </si>
  <si>
    <t>08079b</t>
  </si>
  <si>
    <t>1012b0</t>
  </si>
  <si>
    <t>10d0a9</t>
  </si>
  <si>
    <t>0db680</t>
  </si>
  <si>
    <t>01f78f</t>
  </si>
  <si>
    <t>021155</t>
  </si>
  <si>
    <t>1271d3</t>
  </si>
  <si>
    <t>0bd409</t>
  </si>
  <si>
    <t>11ded4</t>
  </si>
  <si>
    <t>117f13</t>
  </si>
  <si>
    <t>076072</t>
  </si>
  <si>
    <t>04d0d2</t>
  </si>
  <si>
    <t>15c4ab</t>
  </si>
  <si>
    <t>1331ea</t>
  </si>
  <si>
    <t>05ff0d</t>
  </si>
  <si>
    <t>17dec1</t>
  </si>
  <si>
    <t>0e8abc</t>
  </si>
  <si>
    <t>092f63</t>
  </si>
  <si>
    <t>0e79ae</t>
  </si>
  <si>
    <t>09de78</t>
  </si>
  <si>
    <t>08746f</t>
  </si>
  <si>
    <t>198579</t>
  </si>
  <si>
    <t>1df411</t>
  </si>
  <si>
    <t>0f2645</t>
  </si>
  <si>
    <t>00c794</t>
  </si>
  <si>
    <t>08d21e</t>
  </si>
  <si>
    <t>0483f4</t>
  </si>
  <si>
    <t>183c12</t>
  </si>
  <si>
    <t>14af2a</t>
  </si>
  <si>
    <t>1852d8</t>
  </si>
  <si>
    <t>161104</t>
  </si>
  <si>
    <t>118a15</t>
  </si>
  <si>
    <t>18de02</t>
  </si>
  <si>
    <t>0e253e</t>
  </si>
  <si>
    <t>0fba51</t>
  </si>
  <si>
    <t>18ba41</t>
  </si>
  <si>
    <t>0b5aa9</t>
  </si>
  <si>
    <t>126070</t>
  </si>
  <si>
    <t>140a20</t>
  </si>
  <si>
    <t>13b354</t>
  </si>
  <si>
    <t>10385b</t>
  </si>
  <si>
    <t>08aa39</t>
  </si>
  <si>
    <t>0c7eea</t>
  </si>
  <si>
    <t>11f02b</t>
  </si>
  <si>
    <t>1b2b0f</t>
  </si>
  <si>
    <t>1d38da</t>
  </si>
  <si>
    <t>165dd4</t>
  </si>
  <si>
    <t>1d8490</t>
  </si>
  <si>
    <t>0d433e</t>
  </si>
  <si>
    <t>11a62e</t>
  </si>
  <si>
    <t>0b5a84</t>
  </si>
  <si>
    <t>00c1a0</t>
  </si>
  <si>
    <t>1811c7</t>
  </si>
  <si>
    <t>02bada</t>
  </si>
  <si>
    <t>0705f7</t>
  </si>
  <si>
    <t>04a54a</t>
  </si>
  <si>
    <t>14da60</t>
  </si>
  <si>
    <t>1867df</t>
  </si>
  <si>
    <t>06f256</t>
  </si>
  <si>
    <t>1d1b31</t>
  </si>
  <si>
    <t>07e4fa</t>
  </si>
  <si>
    <t>025c0c</t>
  </si>
  <si>
    <t>0bd87b</t>
  </si>
  <si>
    <t>0ee8e5</t>
  </si>
  <si>
    <t>09ca82</t>
  </si>
  <si>
    <t>0d9d74</t>
  </si>
  <si>
    <t>1b4585</t>
  </si>
  <si>
    <t>014852</t>
  </si>
  <si>
    <t>1a0c51</t>
  </si>
  <si>
    <t>15a433</t>
  </si>
  <si>
    <t>045fa8</t>
  </si>
  <si>
    <t>184ede</t>
  </si>
  <si>
    <t>0ba0c8</t>
  </si>
  <si>
    <t>144424</t>
  </si>
  <si>
    <t>08091c</t>
  </si>
  <si>
    <t>1718b6</t>
  </si>
  <si>
    <t>1c00cd</t>
  </si>
  <si>
    <t>1b2893</t>
  </si>
  <si>
    <t>1525d5</t>
  </si>
  <si>
    <t>15ff7c</t>
  </si>
  <si>
    <t>1a9d67</t>
  </si>
  <si>
    <t>1da518</t>
  </si>
  <si>
    <t>06d203</t>
  </si>
  <si>
    <t>111d5c</t>
  </si>
  <si>
    <t>08c2a7</t>
  </si>
  <si>
    <t>0b89a5</t>
  </si>
  <si>
    <t>0c90cb</t>
  </si>
  <si>
    <t>05e2d6</t>
  </si>
  <si>
    <t>0af66b</t>
  </si>
  <si>
    <t>128d45</t>
  </si>
  <si>
    <t>1c607d</t>
  </si>
  <si>
    <t>1ccb98</t>
  </si>
  <si>
    <t>07d38c</t>
  </si>
  <si>
    <t>1270f7</t>
  </si>
  <si>
    <t>021172</t>
  </si>
  <si>
    <t>104c79</t>
  </si>
  <si>
    <t>0a4185</t>
  </si>
  <si>
    <t>1de21e</t>
  </si>
  <si>
    <t>145ef0</t>
  </si>
  <si>
    <t>1c93b5</t>
  </si>
  <si>
    <t>0d733f</t>
  </si>
  <si>
    <t>07571f</t>
  </si>
  <si>
    <t>099cc7</t>
  </si>
  <si>
    <t>0e36ad</t>
  </si>
  <si>
    <t>0ebcdc</t>
  </si>
  <si>
    <t>018062</t>
  </si>
  <si>
    <t>0e6f2b</t>
  </si>
  <si>
    <t>1e50f3</t>
  </si>
  <si>
    <t>12892a</t>
  </si>
  <si>
    <t>0e3897</t>
  </si>
  <si>
    <t>1433a6</t>
  </si>
  <si>
    <t>1de343</t>
  </si>
  <si>
    <t>164bd5</t>
  </si>
  <si>
    <t>077859</t>
  </si>
  <si>
    <t>0c95ae</t>
  </si>
  <si>
    <t>011a10</t>
  </si>
  <si>
    <t>0c1fe2</t>
  </si>
  <si>
    <t>02126a</t>
  </si>
  <si>
    <t>0c7678</t>
  </si>
  <si>
    <t>0b1eeb</t>
  </si>
  <si>
    <t>0cadf3</t>
  </si>
  <si>
    <t>144bb1</t>
  </si>
  <si>
    <t>15fe27</t>
  </si>
  <si>
    <t>06cd3c</t>
  </si>
  <si>
    <t>0962ba</t>
  </si>
  <si>
    <t>19268c</t>
  </si>
  <si>
    <t>07da46</t>
  </si>
  <si>
    <t>1a7629</t>
  </si>
  <si>
    <t>120fa4</t>
  </si>
  <si>
    <t>029759</t>
  </si>
  <si>
    <t>108c9b</t>
  </si>
  <si>
    <t>0d41fb</t>
  </si>
  <si>
    <t>0e926e</t>
  </si>
  <si>
    <t>1833d8</t>
  </si>
  <si>
    <t>139282</t>
  </si>
  <si>
    <t>15f0ce</t>
  </si>
  <si>
    <t>0489e6</t>
  </si>
  <si>
    <t>166729</t>
  </si>
  <si>
    <t>01cef5</t>
  </si>
  <si>
    <t>1a22c1</t>
  </si>
  <si>
    <t>0a372d</t>
  </si>
  <si>
    <t>0995fe</t>
  </si>
  <si>
    <t>048482</t>
  </si>
  <si>
    <t>02019e</t>
  </si>
  <si>
    <t>09dcec</t>
  </si>
  <si>
    <t>0d9218</t>
  </si>
  <si>
    <t>0d4633</t>
  </si>
  <si>
    <t>16bb3c</t>
  </si>
  <si>
    <t>10deb8</t>
  </si>
  <si>
    <t>19ea60</t>
  </si>
  <si>
    <t>035d4e</t>
  </si>
  <si>
    <t>013d71</t>
  </si>
  <si>
    <t>0f8134</t>
  </si>
  <si>
    <t>18cfa0</t>
  </si>
  <si>
    <t>137404</t>
  </si>
  <si>
    <t>07aed6</t>
  </si>
  <si>
    <t>0d204a</t>
  </si>
  <si>
    <t>1d0171</t>
  </si>
  <si>
    <t>0b2ea5</t>
  </si>
  <si>
    <t>0becf3</t>
  </si>
  <si>
    <t>19602c</t>
  </si>
  <si>
    <t>1db4ca</t>
  </si>
  <si>
    <t>13fd03</t>
  </si>
  <si>
    <t>0980e7</t>
  </si>
  <si>
    <t>0791a0</t>
  </si>
  <si>
    <t>05389c</t>
  </si>
  <si>
    <t>1ae622</t>
  </si>
  <si>
    <t>01ad2c</t>
  </si>
  <si>
    <t>1bcb09</t>
  </si>
  <si>
    <t>0f2b20</t>
  </si>
  <si>
    <t>0468f2</t>
  </si>
  <si>
    <t>0cfc87</t>
  </si>
  <si>
    <t>069b11</t>
  </si>
  <si>
    <t>126274</t>
  </si>
  <si>
    <t>18c2ac</t>
  </si>
  <si>
    <t>133a23</t>
  </si>
  <si>
    <t>054399</t>
  </si>
  <si>
    <t>14e54f</t>
  </si>
  <si>
    <t>099107</t>
  </si>
  <si>
    <t>0f9ab9</t>
  </si>
  <si>
    <t>1367fc</t>
  </si>
  <si>
    <t>141870</t>
  </si>
  <si>
    <t>03fc2e</t>
  </si>
  <si>
    <t>1cc5e4</t>
  </si>
  <si>
    <t>192403</t>
  </si>
  <si>
    <t>01bdba</t>
  </si>
  <si>
    <t>096067</t>
  </si>
  <si>
    <t>0ed79d</t>
  </si>
  <si>
    <t>1b7537</t>
  </si>
  <si>
    <t>003b37</t>
  </si>
  <si>
    <t>0a2b77</t>
  </si>
  <si>
    <t>0a6352</t>
  </si>
  <si>
    <t>028b3f</t>
  </si>
  <si>
    <t>0eab05</t>
  </si>
  <si>
    <t>0ef5f3</t>
  </si>
  <si>
    <t>09c2f0</t>
  </si>
  <si>
    <t>0771af</t>
  </si>
  <si>
    <t>00ff4b</t>
  </si>
  <si>
    <t>0ff537</t>
  </si>
  <si>
    <t>0ddc09</t>
  </si>
  <si>
    <t>02b8b2</t>
  </si>
  <si>
    <t>132ca9</t>
  </si>
  <si>
    <t>003958</t>
  </si>
  <si>
    <t>10aaba</t>
  </si>
  <si>
    <t>146589</t>
  </si>
  <si>
    <t>1ba138</t>
  </si>
  <si>
    <t>0b0314</t>
  </si>
  <si>
    <t>1662b6</t>
  </si>
  <si>
    <t>1a5703</t>
  </si>
  <si>
    <t>165225</t>
  </si>
  <si>
    <t>1dd6be</t>
  </si>
  <si>
    <t>0679ed</t>
  </si>
  <si>
    <t>009f6a</t>
  </si>
  <si>
    <t>1359ff</t>
  </si>
  <si>
    <t>05faf6</t>
  </si>
  <si>
    <t>1ac590</t>
  </si>
  <si>
    <t>174198</t>
  </si>
  <si>
    <t>069438</t>
  </si>
  <si>
    <t>143fc9</t>
  </si>
  <si>
    <t>16a419</t>
  </si>
  <si>
    <t>050c8a</t>
  </si>
  <si>
    <t>183dcf</t>
  </si>
  <si>
    <t>09caca</t>
  </si>
  <si>
    <t>0730f5</t>
  </si>
  <si>
    <t>1172f3</t>
  </si>
  <si>
    <t>137bd9</t>
  </si>
  <si>
    <t>Perú</t>
  </si>
  <si>
    <t>15f771</t>
  </si>
  <si>
    <t>17e0a7</t>
  </si>
  <si>
    <t>06a411</t>
  </si>
  <si>
    <t>0d3304</t>
  </si>
  <si>
    <t>1b3b25</t>
  </si>
  <si>
    <t>08cdb1</t>
  </si>
  <si>
    <t>0be5d3</t>
  </si>
  <si>
    <t>049fc9</t>
  </si>
  <si>
    <t>189a73</t>
  </si>
  <si>
    <t>1e3ecc</t>
  </si>
  <si>
    <t>082803</t>
  </si>
  <si>
    <t>0f0e10</t>
  </si>
  <si>
    <t>00d6e1</t>
  </si>
  <si>
    <t>1c3102</t>
  </si>
  <si>
    <t>0e004d</t>
  </si>
  <si>
    <t>07c7a3</t>
  </si>
  <si>
    <t>126d23</t>
  </si>
  <si>
    <t>17c8b6</t>
  </si>
  <si>
    <t>024822</t>
  </si>
  <si>
    <t>05c6e8</t>
  </si>
  <si>
    <t>135b47</t>
  </si>
  <si>
    <t>178a7e</t>
  </si>
  <si>
    <t>0ed2d3</t>
  </si>
  <si>
    <t>177d53</t>
  </si>
  <si>
    <t>0f6117</t>
  </si>
  <si>
    <t>0be1de</t>
  </si>
  <si>
    <t>094678</t>
  </si>
  <si>
    <t>0d126a</t>
  </si>
  <si>
    <t>07e09d</t>
  </si>
  <si>
    <t>República Oriental del Uruguay</t>
  </si>
  <si>
    <t>1444b1</t>
  </si>
  <si>
    <t>0231cb</t>
  </si>
  <si>
    <t>1b5639</t>
  </si>
  <si>
    <t>0c24e4</t>
  </si>
  <si>
    <t>1e6e11</t>
  </si>
  <si>
    <t>14cd64</t>
  </si>
  <si>
    <t>080670</t>
  </si>
  <si>
    <t>0f1dc1</t>
  </si>
  <si>
    <t>0ead1d</t>
  </si>
  <si>
    <t>12fd52</t>
  </si>
  <si>
    <t>020ad7</t>
  </si>
  <si>
    <t>0acdb8</t>
  </si>
  <si>
    <t>0bac74</t>
  </si>
  <si>
    <t>1a1674</t>
  </si>
  <si>
    <t>082321</t>
  </si>
  <si>
    <t>14e1ba</t>
  </si>
  <si>
    <t>12606c</t>
  </si>
  <si>
    <t>Chile</t>
  </si>
  <si>
    <t>0bf7f3</t>
  </si>
  <si>
    <t>06d4fb</t>
  </si>
  <si>
    <t>11c03d</t>
  </si>
  <si>
    <t>10b8b2</t>
  </si>
  <si>
    <t>0f853b</t>
  </si>
  <si>
    <t>1599f4</t>
  </si>
  <si>
    <t>0bb546</t>
  </si>
  <si>
    <t>137880</t>
  </si>
  <si>
    <t>0a826d</t>
  </si>
  <si>
    <t>079c52</t>
  </si>
  <si>
    <t>16ce44</t>
  </si>
  <si>
    <t>1c6cda</t>
  </si>
  <si>
    <t>1353e3</t>
  </si>
  <si>
    <t>1be617</t>
  </si>
  <si>
    <t>0f1b73</t>
  </si>
  <si>
    <t>05b59f</t>
  </si>
  <si>
    <t>Nicaragua</t>
  </si>
  <si>
    <t>0d427b</t>
  </si>
  <si>
    <t>1cbf01</t>
  </si>
  <si>
    <t>12fcba</t>
  </si>
  <si>
    <t>1d2764</t>
  </si>
  <si>
    <t>0769af</t>
  </si>
  <si>
    <t>12ba0d</t>
  </si>
  <si>
    <t>14ac96</t>
  </si>
  <si>
    <t>09cffb</t>
  </si>
  <si>
    <t>0d26c7</t>
  </si>
  <si>
    <t>0f7e28</t>
  </si>
  <si>
    <t>06b0de</t>
  </si>
  <si>
    <t>0d91dc</t>
  </si>
  <si>
    <t>045593</t>
  </si>
  <si>
    <t>094350</t>
  </si>
  <si>
    <t>035407</t>
  </si>
  <si>
    <t>076760</t>
  </si>
  <si>
    <t>Rumania</t>
  </si>
  <si>
    <t>124790</t>
  </si>
  <si>
    <t>19aeb7</t>
  </si>
  <si>
    <t>0e7582</t>
  </si>
  <si>
    <t>096d8a</t>
  </si>
  <si>
    <t>06e64e</t>
  </si>
  <si>
    <t>Noruega</t>
  </si>
  <si>
    <t>0604f5</t>
  </si>
  <si>
    <t>123e14</t>
  </si>
  <si>
    <t>076d97</t>
  </si>
  <si>
    <t>1e43e9</t>
  </si>
  <si>
    <t>150fa2</t>
  </si>
  <si>
    <t>048a70</t>
  </si>
  <si>
    <t>139ca8</t>
  </si>
  <si>
    <t>14c245</t>
  </si>
  <si>
    <t>01b7ef</t>
  </si>
  <si>
    <t>140f9d</t>
  </si>
  <si>
    <t>0ef8a6</t>
  </si>
  <si>
    <t>01c602</t>
  </si>
  <si>
    <t>045c3c</t>
  </si>
  <si>
    <t>12ca6e</t>
  </si>
  <si>
    <t>178e95</t>
  </si>
  <si>
    <t>001bbb</t>
  </si>
  <si>
    <t>16202b</t>
  </si>
  <si>
    <t>1ccb0d</t>
  </si>
  <si>
    <t>1413b5</t>
  </si>
  <si>
    <t>15bd1a</t>
  </si>
  <si>
    <t>0d66ab</t>
  </si>
  <si>
    <t>03fce5</t>
  </si>
  <si>
    <t>18b05f</t>
  </si>
  <si>
    <t>0e59bd</t>
  </si>
  <si>
    <t>0d2fb4</t>
  </si>
  <si>
    <t>17e330</t>
  </si>
  <si>
    <t>123e23</t>
  </si>
  <si>
    <t>1cb71c</t>
  </si>
  <si>
    <t>116783</t>
  </si>
  <si>
    <t>08762d</t>
  </si>
  <si>
    <t>0e7dd1</t>
  </si>
  <si>
    <t>177799</t>
  </si>
  <si>
    <t>018bbd</t>
  </si>
  <si>
    <t>15291b</t>
  </si>
  <si>
    <t>1286bf</t>
  </si>
  <si>
    <t>086405</t>
  </si>
  <si>
    <t>123795</t>
  </si>
  <si>
    <t>12f2c1</t>
  </si>
  <si>
    <t>14774d</t>
  </si>
  <si>
    <t>166d64</t>
  </si>
  <si>
    <t>08992f</t>
  </si>
  <si>
    <t>088db6</t>
  </si>
  <si>
    <t>03f24a</t>
  </si>
  <si>
    <t>0ffb75</t>
  </si>
  <si>
    <t>163f30</t>
  </si>
  <si>
    <t>0c000e</t>
  </si>
  <si>
    <t>04d91c</t>
  </si>
  <si>
    <t>159ac5</t>
  </si>
  <si>
    <t>101eaa</t>
  </si>
  <si>
    <t>0cc36b</t>
  </si>
  <si>
    <t>0fd61a</t>
  </si>
  <si>
    <t>140167</t>
  </si>
  <si>
    <t>0cad98</t>
  </si>
  <si>
    <t>1ce529</t>
  </si>
  <si>
    <t>00fb15</t>
  </si>
  <si>
    <t>139c97</t>
  </si>
  <si>
    <t>08a2b4</t>
  </si>
  <si>
    <t>088e49</t>
  </si>
  <si>
    <t>00e97e</t>
  </si>
  <si>
    <t>1995f0</t>
  </si>
  <si>
    <t>1a4256</t>
  </si>
  <si>
    <t>0fe81d</t>
  </si>
  <si>
    <t>0383c4</t>
  </si>
  <si>
    <t>05be1e</t>
  </si>
  <si>
    <t>12c595</t>
  </si>
  <si>
    <t>0a6fe9</t>
  </si>
  <si>
    <t>056d0e</t>
  </si>
  <si>
    <t>1bc19a</t>
  </si>
  <si>
    <t>017446</t>
  </si>
  <si>
    <t>007bfe</t>
  </si>
  <si>
    <t>19376c</t>
  </si>
  <si>
    <t>08d658</t>
  </si>
  <si>
    <t>1c13d7</t>
  </si>
  <si>
    <t>12cfae</t>
  </si>
  <si>
    <t>1d9e53</t>
  </si>
  <si>
    <t>04d63b</t>
  </si>
  <si>
    <t>0c9a8a</t>
  </si>
  <si>
    <t>06ee1c</t>
  </si>
  <si>
    <t>15706f</t>
  </si>
  <si>
    <t>1bb1da</t>
  </si>
  <si>
    <t>08e042</t>
  </si>
  <si>
    <t>0ae9e1</t>
  </si>
  <si>
    <t>087b0f</t>
  </si>
  <si>
    <t>0df24d</t>
  </si>
  <si>
    <t>056ec9</t>
  </si>
  <si>
    <t>06c9cd</t>
  </si>
  <si>
    <t>073dd9</t>
  </si>
  <si>
    <t>0b38bf</t>
  </si>
  <si>
    <t>12f213</t>
  </si>
  <si>
    <t>0b3371</t>
  </si>
  <si>
    <t>05fc7e</t>
  </si>
  <si>
    <t>10e10e</t>
  </si>
  <si>
    <t>161e81</t>
  </si>
  <si>
    <t>0f0c5e</t>
  </si>
  <si>
    <t>021fec</t>
  </si>
  <si>
    <t>0a88cb</t>
  </si>
  <si>
    <t>0d1199</t>
  </si>
  <si>
    <t>1a2d5b</t>
  </si>
  <si>
    <t>03f073</t>
  </si>
  <si>
    <t>1a70f0</t>
  </si>
  <si>
    <t>1b65cf</t>
  </si>
  <si>
    <t>1be633</t>
  </si>
  <si>
    <t>01ce51</t>
  </si>
  <si>
    <t>053467</t>
  </si>
  <si>
    <t>14d2f7</t>
  </si>
  <si>
    <t>1a25cb</t>
  </si>
  <si>
    <t>026e54</t>
  </si>
  <si>
    <t>0be692</t>
  </si>
  <si>
    <t>0ced50</t>
  </si>
  <si>
    <t>133215</t>
  </si>
  <si>
    <t>1983db</t>
  </si>
  <si>
    <t>0d43ae</t>
  </si>
  <si>
    <t>079f7c</t>
  </si>
  <si>
    <t>18c229</t>
  </si>
  <si>
    <t>03d486</t>
  </si>
  <si>
    <t>1cb9f7</t>
  </si>
  <si>
    <t>022a08</t>
  </si>
  <si>
    <t>1968f1</t>
  </si>
  <si>
    <t>0f1cc9</t>
  </si>
  <si>
    <t>0dd9b3</t>
  </si>
  <si>
    <t>029acf</t>
  </si>
  <si>
    <t>162539</t>
  </si>
  <si>
    <t>05f434</t>
  </si>
  <si>
    <t>0c5e3c</t>
  </si>
  <si>
    <t>1cd0d9</t>
  </si>
  <si>
    <t>09692f</t>
  </si>
  <si>
    <t>11475b</t>
  </si>
  <si>
    <t>1994ce</t>
  </si>
  <si>
    <t>173f2f</t>
  </si>
  <si>
    <t>1c456d</t>
  </si>
  <si>
    <t>05bba7</t>
  </si>
  <si>
    <t>0d5c23</t>
  </si>
  <si>
    <t>05763a</t>
  </si>
  <si>
    <t>000a20</t>
  </si>
  <si>
    <t>17652b</t>
  </si>
  <si>
    <t>1e4a93</t>
  </si>
  <si>
    <t>133261</t>
  </si>
  <si>
    <t>0b4c2b</t>
  </si>
  <si>
    <t>091831</t>
  </si>
  <si>
    <t>145e7a</t>
  </si>
  <si>
    <t>144f8f</t>
  </si>
  <si>
    <t>1d98cf</t>
  </si>
  <si>
    <t>10351b</t>
  </si>
  <si>
    <t>0e7aa5</t>
  </si>
  <si>
    <t>08c7db</t>
  </si>
  <si>
    <t>090d3f</t>
  </si>
  <si>
    <t>03c765</t>
  </si>
  <si>
    <t>0f8cb5</t>
  </si>
  <si>
    <t>14cf43</t>
  </si>
  <si>
    <t>063f99</t>
  </si>
  <si>
    <t>129507</t>
  </si>
  <si>
    <t>11890c</t>
  </si>
  <si>
    <t>061d0f</t>
  </si>
  <si>
    <t>1d397e</t>
  </si>
  <si>
    <t>1c7a36</t>
  </si>
  <si>
    <t>080165</t>
  </si>
  <si>
    <t>0eca00</t>
  </si>
  <si>
    <t>127992</t>
  </si>
  <si>
    <t>15f08f</t>
  </si>
  <si>
    <t>09978f</t>
  </si>
  <si>
    <t>0b3efa</t>
  </si>
  <si>
    <t>1b0135</t>
  </si>
  <si>
    <t>0aa8c4</t>
  </si>
  <si>
    <t>14dc31</t>
  </si>
  <si>
    <t>1039fa</t>
  </si>
  <si>
    <t>129897</t>
  </si>
  <si>
    <t>1343b1</t>
  </si>
  <si>
    <t>14b5c1</t>
  </si>
  <si>
    <t>0e9a15</t>
  </si>
  <si>
    <t>0e26fc</t>
  </si>
  <si>
    <t>0d0ce0</t>
  </si>
  <si>
    <t>0fc553</t>
  </si>
  <si>
    <t>1c63a9</t>
  </si>
  <si>
    <t>09f169</t>
  </si>
  <si>
    <t>172f2e</t>
  </si>
  <si>
    <t>029f0d</t>
  </si>
  <si>
    <t>081d6e</t>
  </si>
  <si>
    <t>1c77f7</t>
  </si>
  <si>
    <t>04e4e0</t>
  </si>
  <si>
    <t>127844</t>
  </si>
  <si>
    <t>0b7de7</t>
  </si>
  <si>
    <t>1df576</t>
  </si>
  <si>
    <t>0cdd0a</t>
  </si>
  <si>
    <t>0bd32c</t>
  </si>
  <si>
    <t>19673e</t>
  </si>
  <si>
    <t>1db003</t>
  </si>
  <si>
    <t>066622</t>
  </si>
  <si>
    <t>118c67</t>
  </si>
  <si>
    <t>1826b2</t>
  </si>
  <si>
    <t>1bb3b0</t>
  </si>
  <si>
    <t>15cfd5</t>
  </si>
  <si>
    <t>193148</t>
  </si>
  <si>
    <t>0811d6</t>
  </si>
  <si>
    <t>014a5b</t>
  </si>
  <si>
    <t>14cc4f</t>
  </si>
  <si>
    <t>007c9d</t>
  </si>
  <si>
    <t>0414ea</t>
  </si>
  <si>
    <t>0840a7</t>
  </si>
  <si>
    <t>148f40</t>
  </si>
  <si>
    <t>163bd2</t>
  </si>
  <si>
    <t>06a739</t>
  </si>
  <si>
    <t>1e03b2</t>
  </si>
  <si>
    <t>117992</t>
  </si>
  <si>
    <t>17540e</t>
  </si>
  <si>
    <t>16656b</t>
  </si>
  <si>
    <t>01b06f</t>
  </si>
  <si>
    <t>0b7ad7</t>
  </si>
  <si>
    <t>182e1d</t>
  </si>
  <si>
    <t>1a0960</t>
  </si>
  <si>
    <t>095b99</t>
  </si>
  <si>
    <t>0fb356</t>
  </si>
  <si>
    <t>046773</t>
  </si>
  <si>
    <t>05aa42</t>
  </si>
  <si>
    <t>1751d9</t>
  </si>
  <si>
    <t>13e379</t>
  </si>
  <si>
    <t>1e4eb9</t>
  </si>
  <si>
    <t>077325</t>
  </si>
  <si>
    <t>1dc114</t>
  </si>
  <si>
    <t>1dda67</t>
  </si>
  <si>
    <t>1cb991</t>
  </si>
  <si>
    <t>132426</t>
  </si>
  <si>
    <t>057b07</t>
  </si>
  <si>
    <t>1b79c2</t>
  </si>
  <si>
    <t>075dd6</t>
  </si>
  <si>
    <t>04898c</t>
  </si>
  <si>
    <t>151925</t>
  </si>
  <si>
    <t>0203b5</t>
  </si>
  <si>
    <t>0f1dfe</t>
  </si>
  <si>
    <t>03a2cb</t>
  </si>
  <si>
    <t>056bc5</t>
  </si>
  <si>
    <t>0db440</t>
  </si>
  <si>
    <t>1a87da</t>
  </si>
  <si>
    <t>14f490</t>
  </si>
  <si>
    <t>19b2cc</t>
  </si>
  <si>
    <t>17c0ab</t>
  </si>
  <si>
    <t>0e8b85</t>
  </si>
  <si>
    <t>04278e</t>
  </si>
  <si>
    <t>194e4f</t>
  </si>
  <si>
    <t>04cc7c</t>
  </si>
  <si>
    <t>1e3161</t>
  </si>
  <si>
    <t>007f48</t>
  </si>
  <si>
    <t>00f618</t>
  </si>
  <si>
    <t>04b857</t>
  </si>
  <si>
    <t>1bb8cd</t>
  </si>
  <si>
    <t>1c19ec</t>
  </si>
  <si>
    <t>01ddeb</t>
  </si>
  <si>
    <t>0cd877</t>
  </si>
  <si>
    <t>14211f</t>
  </si>
  <si>
    <t>046b60</t>
  </si>
  <si>
    <t>19a31f</t>
  </si>
  <si>
    <t>0f328a</t>
  </si>
  <si>
    <t>15c13f</t>
  </si>
  <si>
    <t>18df2c</t>
  </si>
  <si>
    <t>0c2b46</t>
  </si>
  <si>
    <t>007109</t>
  </si>
  <si>
    <t>016c2d</t>
  </si>
  <si>
    <t>0446c8</t>
  </si>
  <si>
    <t>059915</t>
  </si>
  <si>
    <t>1aed04</t>
  </si>
  <si>
    <t>1a2066</t>
  </si>
  <si>
    <t>192b12</t>
  </si>
  <si>
    <t>1a7e64</t>
  </si>
  <si>
    <t>0c930d</t>
  </si>
  <si>
    <t>1b2654</t>
  </si>
  <si>
    <t>0decd0</t>
  </si>
  <si>
    <t>0f4313</t>
  </si>
  <si>
    <t>0d7511</t>
  </si>
  <si>
    <t>019a5e</t>
  </si>
  <si>
    <t>129ca5</t>
  </si>
  <si>
    <t>046d27</t>
  </si>
  <si>
    <t>091d9f</t>
  </si>
  <si>
    <t>17d1a5</t>
  </si>
  <si>
    <t>069a9a</t>
  </si>
  <si>
    <t>112699</t>
  </si>
  <si>
    <t>0924b4</t>
  </si>
  <si>
    <t>180f8e</t>
  </si>
  <si>
    <t>174432</t>
  </si>
  <si>
    <t>005395</t>
  </si>
  <si>
    <t>06bcc2</t>
  </si>
  <si>
    <t>04b639</t>
  </si>
  <si>
    <t>04bbb6</t>
  </si>
  <si>
    <t>0c8913</t>
  </si>
  <si>
    <t>07bc58</t>
  </si>
  <si>
    <t>065c10</t>
  </si>
  <si>
    <t>03c48c</t>
  </si>
  <si>
    <t>00b057</t>
  </si>
  <si>
    <t>161ea5</t>
  </si>
  <si>
    <t>0b841a</t>
  </si>
  <si>
    <t>12f00b</t>
  </si>
  <si>
    <t>0d7506</t>
  </si>
  <si>
    <t>049bfb</t>
  </si>
  <si>
    <t>117c82</t>
  </si>
  <si>
    <t>042ceb</t>
  </si>
  <si>
    <t>16eb14</t>
  </si>
  <si>
    <t>1bb463</t>
  </si>
  <si>
    <t>114672</t>
  </si>
  <si>
    <t>100842</t>
  </si>
  <si>
    <t>1b6b75</t>
  </si>
  <si>
    <t>0d795b</t>
  </si>
  <si>
    <t>12fe3a</t>
  </si>
  <si>
    <t>1b8041</t>
  </si>
  <si>
    <t>11567b</t>
  </si>
  <si>
    <t>159d71</t>
  </si>
  <si>
    <t>02fba7</t>
  </si>
  <si>
    <t>01134b</t>
  </si>
  <si>
    <t>1501df</t>
  </si>
  <si>
    <t>01ffee</t>
  </si>
  <si>
    <t>1cae5f</t>
  </si>
  <si>
    <t>025dfc</t>
  </si>
  <si>
    <t>05bdba</t>
  </si>
  <si>
    <t>1950f5</t>
  </si>
  <si>
    <t>0f977c</t>
  </si>
  <si>
    <t>0fe704</t>
  </si>
  <si>
    <t>0ffd69</t>
  </si>
  <si>
    <t>104014</t>
  </si>
  <si>
    <t>0cce4a</t>
  </si>
  <si>
    <t>1d97e5</t>
  </si>
  <si>
    <t>1692ea</t>
  </si>
  <si>
    <t>156a51</t>
  </si>
  <si>
    <t>1cd7b7</t>
  </si>
  <si>
    <t>0f6a07</t>
  </si>
  <si>
    <t>19ce35</t>
  </si>
  <si>
    <t>0793e0</t>
  </si>
  <si>
    <t>06a6d6</t>
  </si>
  <si>
    <t>199b8a</t>
  </si>
  <si>
    <t>1906b2</t>
  </si>
  <si>
    <t>0fe118</t>
  </si>
  <si>
    <t>057745</t>
  </si>
  <si>
    <t>0e4291</t>
  </si>
  <si>
    <t>0891f6</t>
  </si>
  <si>
    <t>0bd950</t>
  </si>
  <si>
    <t>0aea87</t>
  </si>
  <si>
    <t>01c184</t>
  </si>
  <si>
    <t>1296c0</t>
  </si>
  <si>
    <t>04c87b</t>
  </si>
  <si>
    <t>1d5a14</t>
  </si>
  <si>
    <t>12b684</t>
  </si>
  <si>
    <t>14796e</t>
  </si>
  <si>
    <t>1a452b</t>
  </si>
  <si>
    <t>1a1f12</t>
  </si>
  <si>
    <t>179702</t>
  </si>
  <si>
    <t>1113f3</t>
  </si>
  <si>
    <t>061697</t>
  </si>
  <si>
    <t>086660</t>
  </si>
  <si>
    <t>0a10ee</t>
  </si>
  <si>
    <t>0c8590</t>
  </si>
  <si>
    <t>0a6ea9</t>
  </si>
  <si>
    <t>17e828</t>
  </si>
  <si>
    <t>1c21f0</t>
  </si>
  <si>
    <t>194820</t>
  </si>
  <si>
    <t>1e0706</t>
  </si>
  <si>
    <t>1e4f9f</t>
  </si>
  <si>
    <t>1b5a1c</t>
  </si>
  <si>
    <t>06c74c</t>
  </si>
  <si>
    <t>0914e2</t>
  </si>
  <si>
    <t>0d8bd8</t>
  </si>
  <si>
    <t>1e0284</t>
  </si>
  <si>
    <t>17bfc7</t>
  </si>
  <si>
    <t>02e6ec</t>
  </si>
  <si>
    <t>1ad4ed</t>
  </si>
  <si>
    <t>0ad320</t>
  </si>
  <si>
    <t>1a80f0</t>
  </si>
  <si>
    <t>00d685</t>
  </si>
  <si>
    <t>18be0e</t>
  </si>
  <si>
    <t>0fa15b</t>
  </si>
  <si>
    <t>10a604</t>
  </si>
  <si>
    <t>00111a</t>
  </si>
  <si>
    <t>1cc6b0</t>
  </si>
  <si>
    <t>057351</t>
  </si>
  <si>
    <t>151b1d</t>
  </si>
  <si>
    <t>101a5e</t>
  </si>
  <si>
    <t>1a2dc1</t>
  </si>
  <si>
    <t>1ddbd9</t>
  </si>
  <si>
    <t>064c64</t>
  </si>
  <si>
    <t>0f2d6c</t>
  </si>
  <si>
    <t>0ebb7a</t>
  </si>
  <si>
    <t>16161e</t>
  </si>
  <si>
    <t>0f1a9a</t>
  </si>
  <si>
    <t>003c11</t>
  </si>
  <si>
    <t>0ed21d</t>
  </si>
  <si>
    <t>154150</t>
  </si>
  <si>
    <t>0cbedb</t>
  </si>
  <si>
    <t>1cc876</t>
  </si>
  <si>
    <t>1c39af</t>
  </si>
  <si>
    <t>138c77</t>
  </si>
  <si>
    <t>1e67e1</t>
  </si>
  <si>
    <t>0df367</t>
  </si>
  <si>
    <t>1734b7</t>
  </si>
  <si>
    <t>1c9dac</t>
  </si>
  <si>
    <t>0e7ff0</t>
  </si>
  <si>
    <t>094da1</t>
  </si>
  <si>
    <t>1b42d2</t>
  </si>
  <si>
    <t>006d7f</t>
  </si>
  <si>
    <t>0a6921</t>
  </si>
  <si>
    <t>10f8b7</t>
  </si>
  <si>
    <t>0bd581</t>
  </si>
  <si>
    <t>17459c</t>
  </si>
  <si>
    <t>047de2</t>
  </si>
  <si>
    <t>016f25</t>
  </si>
  <si>
    <t>1e8242</t>
  </si>
  <si>
    <t>166f28</t>
  </si>
  <si>
    <t>0c6f7a</t>
  </si>
  <si>
    <t>126b91</t>
  </si>
  <si>
    <t>14b513</t>
  </si>
  <si>
    <t>0ce74a</t>
  </si>
  <si>
    <t>0618be</t>
  </si>
  <si>
    <t>03901e</t>
  </si>
  <si>
    <t>02c0d3</t>
  </si>
  <si>
    <t>10cdb8</t>
  </si>
  <si>
    <t>14319c</t>
  </si>
  <si>
    <t>0e0b03</t>
  </si>
  <si>
    <t>0ca41f</t>
  </si>
  <si>
    <t>117caa</t>
  </si>
  <si>
    <t>14e2e4</t>
  </si>
  <si>
    <t>0861ca</t>
  </si>
  <si>
    <t>19e417</t>
  </si>
  <si>
    <t>0d889d</t>
  </si>
  <si>
    <t>0ab87d</t>
  </si>
  <si>
    <t>08511c</t>
  </si>
  <si>
    <t>068eec</t>
  </si>
  <si>
    <t>0f4991</t>
  </si>
  <si>
    <t>13f595</t>
  </si>
  <si>
    <t>00db78</t>
  </si>
  <si>
    <t>11f528</t>
  </si>
  <si>
    <t>0efd23</t>
  </si>
  <si>
    <t>061039</t>
  </si>
  <si>
    <t>085d4f</t>
  </si>
  <si>
    <t>143f09</t>
  </si>
  <si>
    <t>0a0686</t>
  </si>
  <si>
    <t>1642e9</t>
  </si>
  <si>
    <t>123ca8</t>
  </si>
  <si>
    <t>0fac13</t>
  </si>
  <si>
    <t>0b2d0a</t>
  </si>
  <si>
    <t>07da53</t>
  </si>
  <si>
    <t>1bf217</t>
  </si>
  <si>
    <t>1a3e34</t>
  </si>
  <si>
    <t>1a6f07</t>
  </si>
  <si>
    <t>11b2f0</t>
  </si>
  <si>
    <t>1d3007</t>
  </si>
  <si>
    <t>0ba794</t>
  </si>
  <si>
    <t>14d29a</t>
  </si>
  <si>
    <t>0672fc</t>
  </si>
  <si>
    <t>018147</t>
  </si>
  <si>
    <t>199e0e</t>
  </si>
  <si>
    <t>1b0a7c</t>
  </si>
  <si>
    <t>0e73ea</t>
  </si>
  <si>
    <t>1c0b65</t>
  </si>
  <si>
    <t>028f42</t>
  </si>
  <si>
    <t>173e40</t>
  </si>
  <si>
    <t>035edd</t>
  </si>
  <si>
    <t>14a0d9</t>
  </si>
  <si>
    <t>0e0250</t>
  </si>
  <si>
    <t>1ae536</t>
  </si>
  <si>
    <t>146068</t>
  </si>
  <si>
    <t>107f85</t>
  </si>
  <si>
    <t>08b1aa</t>
  </si>
  <si>
    <t>14e9ae</t>
  </si>
  <si>
    <t>107f20</t>
  </si>
  <si>
    <t>1bce58</t>
  </si>
  <si>
    <t>112f44</t>
  </si>
  <si>
    <t>08b019</t>
  </si>
  <si>
    <t>135858</t>
  </si>
  <si>
    <t>1e3dc0</t>
  </si>
  <si>
    <t>00e389</t>
  </si>
  <si>
    <t>1c0042</t>
  </si>
  <si>
    <t>13735d</t>
  </si>
  <si>
    <t>0ced0d</t>
  </si>
  <si>
    <t>0e0bcd</t>
  </si>
  <si>
    <t>0cd59a</t>
  </si>
  <si>
    <t>16a8fa</t>
  </si>
  <si>
    <t>1530a2</t>
  </si>
  <si>
    <t>087b5e</t>
  </si>
  <si>
    <t>0ca020</t>
  </si>
  <si>
    <t>00649d</t>
  </si>
  <si>
    <t>0c9289</t>
  </si>
  <si>
    <t>14a8d0</t>
  </si>
  <si>
    <t>0a686d</t>
  </si>
  <si>
    <t>099828</t>
  </si>
  <si>
    <t>1a443e</t>
  </si>
  <si>
    <t>0e12e9</t>
  </si>
  <si>
    <t>11142e</t>
  </si>
  <si>
    <t>1d0f5b</t>
  </si>
  <si>
    <t>09e1fd</t>
  </si>
  <si>
    <t>0d6ed1</t>
  </si>
  <si>
    <t>10ee1f</t>
  </si>
  <si>
    <t>0322d0</t>
  </si>
  <si>
    <t>012d2f</t>
  </si>
  <si>
    <t>131e43</t>
  </si>
  <si>
    <t>1073ad</t>
  </si>
  <si>
    <t>030819</t>
  </si>
  <si>
    <t>01fec2</t>
  </si>
  <si>
    <t>1263b7</t>
  </si>
  <si>
    <t>0ba9a7</t>
  </si>
  <si>
    <t>0cc29c</t>
  </si>
  <si>
    <t>0254a7</t>
  </si>
  <si>
    <t>10b9cb</t>
  </si>
  <si>
    <t>0134f5</t>
  </si>
  <si>
    <t>1cee59</t>
  </si>
  <si>
    <t>18e614</t>
  </si>
  <si>
    <t>072c1a</t>
  </si>
  <si>
    <t>14b151</t>
  </si>
  <si>
    <t>142e5e</t>
  </si>
  <si>
    <t>00e934</t>
  </si>
  <si>
    <t>1a70f1</t>
  </si>
  <si>
    <t>0d081b</t>
  </si>
  <si>
    <t>15ddb3</t>
  </si>
  <si>
    <t>1dd5f2</t>
  </si>
  <si>
    <t>1e6838</t>
  </si>
  <si>
    <t>158310</t>
  </si>
  <si>
    <t>147e7a</t>
  </si>
  <si>
    <t>040308</t>
  </si>
  <si>
    <t>164a95</t>
  </si>
  <si>
    <t>12258b</t>
  </si>
  <si>
    <t>0fcfae</t>
  </si>
  <si>
    <t>11d6c0</t>
  </si>
  <si>
    <t>090f2f</t>
  </si>
  <si>
    <t>0dfb6a</t>
  </si>
  <si>
    <t>078814</t>
  </si>
  <si>
    <t>1ab91a</t>
  </si>
  <si>
    <t>03c006</t>
  </si>
  <si>
    <t>0b8f42</t>
  </si>
  <si>
    <t>02f15c</t>
  </si>
  <si>
    <t>066a4c</t>
  </si>
  <si>
    <t>12e6f4</t>
  </si>
  <si>
    <t>1caba1</t>
  </si>
  <si>
    <t>0a2f93</t>
  </si>
  <si>
    <t>14d7e9</t>
  </si>
  <si>
    <t>1a290f</t>
  </si>
  <si>
    <t>13e1d4</t>
  </si>
  <si>
    <t>041055</t>
  </si>
  <si>
    <t>180993</t>
  </si>
  <si>
    <t>18eca1</t>
  </si>
  <si>
    <t>091bfa</t>
  </si>
  <si>
    <t>1aea91</t>
  </si>
  <si>
    <t>1d4f2b</t>
  </si>
  <si>
    <t>050670</t>
  </si>
  <si>
    <t>10197d</t>
  </si>
  <si>
    <t>18d3b4</t>
  </si>
  <si>
    <t>1652cb</t>
  </si>
  <si>
    <t>06df45</t>
  </si>
  <si>
    <t>161dd9</t>
  </si>
  <si>
    <t>0d2023</t>
  </si>
  <si>
    <t>177faa</t>
  </si>
  <si>
    <t>0866a7</t>
  </si>
  <si>
    <t>145d3d</t>
  </si>
  <si>
    <t>08b3b5</t>
  </si>
  <si>
    <t>1e5bb4</t>
  </si>
  <si>
    <t>054f6c</t>
  </si>
  <si>
    <t>0c51b3</t>
  </si>
  <si>
    <t>18f8b9</t>
  </si>
  <si>
    <t>1b3b5b</t>
  </si>
  <si>
    <t>023d0a</t>
  </si>
  <si>
    <t>04248a</t>
  </si>
  <si>
    <t>1352a8</t>
  </si>
  <si>
    <t>022bbd</t>
  </si>
  <si>
    <t>112932</t>
  </si>
  <si>
    <t>05edf8</t>
  </si>
  <si>
    <t>0f016e</t>
  </si>
  <si>
    <t>14dd01</t>
  </si>
  <si>
    <t>0dc820</t>
  </si>
  <si>
    <t>03bf7c</t>
  </si>
  <si>
    <t>052e43</t>
  </si>
  <si>
    <t>170a73</t>
  </si>
  <si>
    <t>0ebed4</t>
  </si>
  <si>
    <t>0a05ea</t>
  </si>
  <si>
    <t>0eef93</t>
  </si>
  <si>
    <t>13aec6</t>
  </si>
  <si>
    <t>0970d5</t>
  </si>
  <si>
    <t>115388</t>
  </si>
  <si>
    <t>059990</t>
  </si>
  <si>
    <t>19bc3e</t>
  </si>
  <si>
    <t>14bac8</t>
  </si>
  <si>
    <t>192ef9</t>
  </si>
  <si>
    <t>17e97b</t>
  </si>
  <si>
    <t>127673</t>
  </si>
  <si>
    <t>03be5f</t>
  </si>
  <si>
    <t>18aa1a</t>
  </si>
  <si>
    <t>14e226</t>
  </si>
  <si>
    <t>161f69</t>
  </si>
  <si>
    <t>0f7cf3</t>
  </si>
  <si>
    <t>0ad6d6</t>
  </si>
  <si>
    <t>1905c6</t>
  </si>
  <si>
    <t>149c75</t>
  </si>
  <si>
    <t>010995</t>
  </si>
  <si>
    <t>1cff7f</t>
  </si>
  <si>
    <t>10f738</t>
  </si>
  <si>
    <t>014df7</t>
  </si>
  <si>
    <t>0c12be</t>
  </si>
  <si>
    <t>0467a5</t>
  </si>
  <si>
    <t>123b3a</t>
  </si>
  <si>
    <t>10ff29</t>
  </si>
  <si>
    <t>18a29b</t>
  </si>
  <si>
    <t>0f1d5b</t>
  </si>
  <si>
    <t>189878</t>
  </si>
  <si>
    <t>0caf48</t>
  </si>
  <si>
    <t>0362ff</t>
  </si>
  <si>
    <t>114a62</t>
  </si>
  <si>
    <t>156e8e</t>
  </si>
  <si>
    <t>1717dd</t>
  </si>
  <si>
    <t>16257c</t>
  </si>
  <si>
    <t>0f1dca</t>
  </si>
  <si>
    <t>0659d4</t>
  </si>
  <si>
    <t>12bade</t>
  </si>
  <si>
    <t>15b195</t>
  </si>
  <si>
    <t>053d40</t>
  </si>
  <si>
    <t>0f811c</t>
  </si>
  <si>
    <t>1d3cef</t>
  </si>
  <si>
    <t>03eb8c</t>
  </si>
  <si>
    <t>00af7c</t>
  </si>
  <si>
    <t>1c044f</t>
  </si>
  <si>
    <t>181bce</t>
  </si>
  <si>
    <t>0f53bd</t>
  </si>
  <si>
    <t>026818</t>
  </si>
  <si>
    <t>010e98</t>
  </si>
  <si>
    <t>090d0b</t>
  </si>
  <si>
    <t>02dc18</t>
  </si>
  <si>
    <t>0a997b</t>
  </si>
  <si>
    <t>19008c</t>
  </si>
  <si>
    <t>05164e</t>
  </si>
  <si>
    <t>10e16e</t>
  </si>
  <si>
    <t>1df62e</t>
  </si>
  <si>
    <t>0ae099</t>
  </si>
  <si>
    <t>085bed</t>
  </si>
  <si>
    <t>121150</t>
  </si>
  <si>
    <t>10a482</t>
  </si>
  <si>
    <t>05dc6c</t>
  </si>
  <si>
    <t>07b4ef</t>
  </si>
  <si>
    <t>07e30a</t>
  </si>
  <si>
    <t>0074b7</t>
  </si>
  <si>
    <t>04cc15</t>
  </si>
  <si>
    <t>1e805d</t>
  </si>
  <si>
    <t>1d2b37</t>
  </si>
  <si>
    <t>157537</t>
  </si>
  <si>
    <t>02d344</t>
  </si>
  <si>
    <t>1424f7</t>
  </si>
  <si>
    <t>0f91a6</t>
  </si>
  <si>
    <t>135489</t>
  </si>
  <si>
    <t>0780cf</t>
  </si>
  <si>
    <t>05e7c4</t>
  </si>
  <si>
    <t>020c80</t>
  </si>
  <si>
    <t>0a4ef8</t>
  </si>
  <si>
    <t>120731</t>
  </si>
  <si>
    <t>0b14aa</t>
  </si>
  <si>
    <t>1cd593</t>
  </si>
  <si>
    <t>1b9844</t>
  </si>
  <si>
    <t>1930fa</t>
  </si>
  <si>
    <t>14f04d</t>
  </si>
  <si>
    <t>0f142c</t>
  </si>
  <si>
    <t>1bb49d</t>
  </si>
  <si>
    <t>0a2080</t>
  </si>
  <si>
    <t>1ae7b4</t>
  </si>
  <si>
    <t>1a4cea</t>
  </si>
  <si>
    <t>139d36</t>
  </si>
  <si>
    <t>15b985</t>
  </si>
  <si>
    <t>0aa953</t>
  </si>
  <si>
    <t>11c8ce</t>
  </si>
  <si>
    <t>047505</t>
  </si>
  <si>
    <t>08f476</t>
  </si>
  <si>
    <t>060bb7</t>
  </si>
  <si>
    <t>1b2516</t>
  </si>
  <si>
    <t>0738ad</t>
  </si>
  <si>
    <t>1a55c2</t>
  </si>
  <si>
    <t>1c3458</t>
  </si>
  <si>
    <t>0bc8bc</t>
  </si>
  <si>
    <t>023d97</t>
  </si>
  <si>
    <t>16ae7f</t>
  </si>
  <si>
    <t>1ae22e</t>
  </si>
  <si>
    <t>087518</t>
  </si>
  <si>
    <t>1880eb</t>
  </si>
  <si>
    <t>084656</t>
  </si>
  <si>
    <t>11ada0</t>
  </si>
  <si>
    <t>12a8f4</t>
  </si>
  <si>
    <t>139a7d</t>
  </si>
  <si>
    <t>1ce748</t>
  </si>
  <si>
    <t>1940a3</t>
  </si>
  <si>
    <t>09b7e6</t>
  </si>
  <si>
    <t>031be5</t>
  </si>
  <si>
    <t>08a45c</t>
  </si>
  <si>
    <t>0fdac0</t>
  </si>
  <si>
    <t>1a8779</t>
  </si>
  <si>
    <t>00dc35</t>
  </si>
  <si>
    <t>04eccd</t>
  </si>
  <si>
    <t>11d759</t>
  </si>
  <si>
    <t>194138</t>
  </si>
  <si>
    <t>1aaae1</t>
  </si>
  <si>
    <t>050f0f</t>
  </si>
  <si>
    <t>06f5e1</t>
  </si>
  <si>
    <t>0ebb65</t>
  </si>
  <si>
    <t>1d8848</t>
  </si>
  <si>
    <t>1125dd</t>
  </si>
  <si>
    <t>0173a3</t>
  </si>
  <si>
    <t>010a6a</t>
  </si>
  <si>
    <t>0c7a31</t>
  </si>
  <si>
    <t>067287</t>
  </si>
  <si>
    <t>0013da</t>
  </si>
  <si>
    <t>06f8a6</t>
  </si>
  <si>
    <t>0d6069</t>
  </si>
  <si>
    <t>04b244</t>
  </si>
  <si>
    <t>145729</t>
  </si>
  <si>
    <t>157cf9</t>
  </si>
  <si>
    <t>06c26f</t>
  </si>
  <si>
    <t>09b3a7</t>
  </si>
  <si>
    <t>1dd537</t>
  </si>
  <si>
    <t>0107e0</t>
  </si>
  <si>
    <t>0e461d</t>
  </si>
  <si>
    <t>1a854f</t>
  </si>
  <si>
    <t>026606</t>
  </si>
  <si>
    <t>0ad7c5</t>
  </si>
  <si>
    <t>098789</t>
  </si>
  <si>
    <t>151d0f</t>
  </si>
  <si>
    <t>0e4815</t>
  </si>
  <si>
    <t>0ca1f2</t>
  </si>
  <si>
    <t>168aea</t>
  </si>
  <si>
    <t>039ae7</t>
  </si>
  <si>
    <t>03dfc3</t>
  </si>
  <si>
    <t>0a75b0</t>
  </si>
  <si>
    <t>07ce3a</t>
  </si>
  <si>
    <t>1a8f6d</t>
  </si>
  <si>
    <t>026e36</t>
  </si>
  <si>
    <t>1837fd</t>
  </si>
  <si>
    <t>17a651</t>
  </si>
  <si>
    <t>1850cd</t>
  </si>
  <si>
    <t>1e0ee0</t>
  </si>
  <si>
    <t>07feb9</t>
  </si>
  <si>
    <t>03bad7</t>
  </si>
  <si>
    <t>0c9608</t>
  </si>
  <si>
    <t>1cc82a</t>
  </si>
  <si>
    <t>13ec99</t>
  </si>
  <si>
    <t>14d869</t>
  </si>
  <si>
    <t>0e4d6e</t>
  </si>
  <si>
    <t>0a617d</t>
  </si>
  <si>
    <t>18ad3c</t>
  </si>
  <si>
    <t>106a06</t>
  </si>
  <si>
    <t>177265</t>
  </si>
  <si>
    <t>1488e6</t>
  </si>
  <si>
    <t>0ffd1d</t>
  </si>
  <si>
    <t>12ebeb</t>
  </si>
  <si>
    <t>0955a5</t>
  </si>
  <si>
    <t>1d9192</t>
  </si>
  <si>
    <t>081649</t>
  </si>
  <si>
    <t>09165a</t>
  </si>
  <si>
    <t>02d4d3</t>
  </si>
  <si>
    <t>0fa0d7</t>
  </si>
  <si>
    <t>0ca269</t>
  </si>
  <si>
    <t>089ade</t>
  </si>
  <si>
    <t>1820ae</t>
  </si>
  <si>
    <t>1dea4f</t>
  </si>
  <si>
    <t>16aa40</t>
  </si>
  <si>
    <t>0ded44</t>
  </si>
  <si>
    <t>12e467</t>
  </si>
  <si>
    <t>0a6723</t>
  </si>
  <si>
    <t>13b047</t>
  </si>
  <si>
    <t>17a892</t>
  </si>
  <si>
    <t>154bac</t>
  </si>
  <si>
    <t>072f12</t>
  </si>
  <si>
    <t>055856</t>
  </si>
  <si>
    <t>093523</t>
  </si>
  <si>
    <t>06ffa4</t>
  </si>
  <si>
    <t>16e60c</t>
  </si>
  <si>
    <t>0f671a</t>
  </si>
  <si>
    <t>0da0c9</t>
  </si>
  <si>
    <t>0bb50b</t>
  </si>
  <si>
    <t>06c3ab</t>
  </si>
  <si>
    <t>0ae5ba</t>
  </si>
  <si>
    <t>027995</t>
  </si>
  <si>
    <t>051fc9</t>
  </si>
  <si>
    <t>15db1c</t>
  </si>
  <si>
    <t>07e52e</t>
  </si>
  <si>
    <t>11af17</t>
  </si>
  <si>
    <t>1d81cb</t>
  </si>
  <si>
    <t>1c46bf</t>
  </si>
  <si>
    <t>1c63f3</t>
  </si>
  <si>
    <t>038568</t>
  </si>
  <si>
    <t>1aadac</t>
  </si>
  <si>
    <t>1e0b24</t>
  </si>
  <si>
    <t>0ee115</t>
  </si>
  <si>
    <t>1e3d3b</t>
  </si>
  <si>
    <t>13110c</t>
  </si>
  <si>
    <t>03271b</t>
  </si>
  <si>
    <t>0cf249</t>
  </si>
  <si>
    <t>0dc521</t>
  </si>
  <si>
    <t>19e3a0</t>
  </si>
  <si>
    <t>0adf48</t>
  </si>
  <si>
    <t>092521</t>
  </si>
  <si>
    <t>032964</t>
  </si>
  <si>
    <t>157c33</t>
  </si>
  <si>
    <t>015020</t>
  </si>
  <si>
    <t>010811</t>
  </si>
  <si>
    <t>1ad827</t>
  </si>
  <si>
    <t>0f9799</t>
  </si>
  <si>
    <t>1d6369</t>
  </si>
  <si>
    <t>135ba5</t>
  </si>
  <si>
    <t>0acd03</t>
  </si>
  <si>
    <t>08a55b</t>
  </si>
  <si>
    <t>083176</t>
  </si>
  <si>
    <t>09c77b</t>
  </si>
  <si>
    <t>0ebddc</t>
  </si>
  <si>
    <t>1564e9</t>
  </si>
  <si>
    <t>0d77fe</t>
  </si>
  <si>
    <t>00f2eb</t>
  </si>
  <si>
    <t>1c43ea</t>
  </si>
  <si>
    <t>1ccb1f</t>
  </si>
  <si>
    <t>0f8338</t>
  </si>
  <si>
    <t>0b491b</t>
  </si>
  <si>
    <t>1ab565</t>
  </si>
  <si>
    <t>06f3c3</t>
  </si>
  <si>
    <t>0a6c43</t>
  </si>
  <si>
    <t>19414b</t>
  </si>
  <si>
    <t>0c0c77</t>
  </si>
  <si>
    <t>17eca9</t>
  </si>
  <si>
    <t>1b185e</t>
  </si>
  <si>
    <t>000f52</t>
  </si>
  <si>
    <t>0a886b</t>
  </si>
  <si>
    <t>1b102a</t>
  </si>
  <si>
    <t>1ca2b3</t>
  </si>
  <si>
    <t>12d081</t>
  </si>
  <si>
    <t>0f8dc5</t>
  </si>
  <si>
    <t>0b3872</t>
  </si>
  <si>
    <t>11312b</t>
  </si>
  <si>
    <t>1bd69d</t>
  </si>
  <si>
    <t>01568e</t>
  </si>
  <si>
    <t>03c946</t>
  </si>
  <si>
    <t>0144b4</t>
  </si>
  <si>
    <t>05f1ec</t>
  </si>
  <si>
    <t>1767f8</t>
  </si>
  <si>
    <t>05e871</t>
  </si>
  <si>
    <t>1d7423</t>
  </si>
  <si>
    <t>189daa</t>
  </si>
  <si>
    <t>00597e</t>
  </si>
  <si>
    <t>1536e3</t>
  </si>
  <si>
    <t>176cef</t>
  </si>
  <si>
    <t>1e0482</t>
  </si>
  <si>
    <t>056c96</t>
  </si>
  <si>
    <t>087025</t>
  </si>
  <si>
    <t>192168</t>
  </si>
  <si>
    <t>04133e</t>
  </si>
  <si>
    <t>06ba71</t>
  </si>
  <si>
    <t>139a2c</t>
  </si>
  <si>
    <t>14296a</t>
  </si>
  <si>
    <t>1bd790</t>
  </si>
  <si>
    <t>12716c</t>
  </si>
  <si>
    <t>085d43</t>
  </si>
  <si>
    <t>125d72</t>
  </si>
  <si>
    <t>0fafcc</t>
  </si>
  <si>
    <t>1ddc2a</t>
  </si>
  <si>
    <t>1a849c</t>
  </si>
  <si>
    <t>00dced</t>
  </si>
  <si>
    <t>09589c</t>
  </si>
  <si>
    <t>129ae6</t>
  </si>
  <si>
    <t>Zimbabwe</t>
  </si>
  <si>
    <t>1b40a2</t>
  </si>
  <si>
    <t>0b995d</t>
  </si>
  <si>
    <t>12b6e3</t>
  </si>
  <si>
    <t>0128e0</t>
  </si>
  <si>
    <t>15c180</t>
  </si>
  <si>
    <t>1b3d41</t>
  </si>
  <si>
    <t>0c4f5d</t>
  </si>
  <si>
    <t>06b21c</t>
  </si>
  <si>
    <t>04f614</t>
  </si>
  <si>
    <t>0fdad6</t>
  </si>
  <si>
    <t>1b1ec6</t>
  </si>
  <si>
    <t>06326c</t>
  </si>
  <si>
    <t>1316f7</t>
  </si>
  <si>
    <t>1dfcae</t>
  </si>
  <si>
    <t>13fb65</t>
  </si>
  <si>
    <t>13382f</t>
  </si>
  <si>
    <t>00674a</t>
  </si>
  <si>
    <t>089cc6</t>
  </si>
  <si>
    <t>1410a2</t>
  </si>
  <si>
    <t>0637ac</t>
  </si>
  <si>
    <t>00f071</t>
  </si>
  <si>
    <t>087402</t>
  </si>
  <si>
    <t>195667</t>
  </si>
  <si>
    <t>0e0d37</t>
  </si>
  <si>
    <t>0ad145</t>
  </si>
  <si>
    <t>045325</t>
  </si>
  <si>
    <t>101d6e</t>
  </si>
  <si>
    <t>1a0c94</t>
  </si>
  <si>
    <t>1ad9c9</t>
  </si>
  <si>
    <t>08bd66</t>
  </si>
  <si>
    <t>168dc1</t>
  </si>
  <si>
    <t>111a1d</t>
  </si>
  <si>
    <t>0b7035</t>
  </si>
  <si>
    <t>11a6b3</t>
  </si>
  <si>
    <t>12c6ea</t>
  </si>
  <si>
    <t>1281e2</t>
  </si>
  <si>
    <t>106686</t>
  </si>
  <si>
    <t>1df10f</t>
  </si>
  <si>
    <t>08e7bc</t>
  </si>
  <si>
    <t>1ad208</t>
  </si>
  <si>
    <t>1878fc</t>
  </si>
  <si>
    <t>0fe0fd</t>
  </si>
  <si>
    <t>017ad3</t>
  </si>
  <si>
    <t>10e344</t>
  </si>
  <si>
    <t>0ad995</t>
  </si>
  <si>
    <t>18b03c</t>
  </si>
  <si>
    <t>19276a</t>
  </si>
  <si>
    <t>10dcf7</t>
  </si>
  <si>
    <t>0d0f26</t>
  </si>
  <si>
    <t>0f0603</t>
  </si>
  <si>
    <t>16d4de</t>
  </si>
  <si>
    <t>0fda0c</t>
  </si>
  <si>
    <t>18e792</t>
  </si>
  <si>
    <t>0d4169</t>
  </si>
  <si>
    <t>0ca6c5</t>
  </si>
  <si>
    <t>15e151</t>
  </si>
  <si>
    <t>0163f1</t>
  </si>
  <si>
    <t>03e19f</t>
  </si>
  <si>
    <t>0be01f</t>
  </si>
  <si>
    <t>196762</t>
  </si>
  <si>
    <t>0d7a51</t>
  </si>
  <si>
    <t>193700</t>
  </si>
  <si>
    <t>014309</t>
  </si>
  <si>
    <t>095a86</t>
  </si>
  <si>
    <t>0dc697</t>
  </si>
  <si>
    <t>0b9c75</t>
  </si>
  <si>
    <t>0d5fc6</t>
  </si>
  <si>
    <t>03055c</t>
  </si>
  <si>
    <t>101d53</t>
  </si>
  <si>
    <t>0da64d</t>
  </si>
  <si>
    <t>0cf9e0</t>
  </si>
  <si>
    <t>039691</t>
  </si>
  <si>
    <t>06d6e0</t>
  </si>
  <si>
    <t>1646ee</t>
  </si>
  <si>
    <t>11ac32</t>
  </si>
  <si>
    <t>05132f</t>
  </si>
  <si>
    <t>036c99</t>
  </si>
  <si>
    <t>0555a9</t>
  </si>
  <si>
    <t>02ae53</t>
  </si>
  <si>
    <t>1d8431</t>
  </si>
  <si>
    <t>02a310</t>
  </si>
  <si>
    <t>19c5cb</t>
  </si>
  <si>
    <t>057871</t>
  </si>
  <si>
    <t>119063</t>
  </si>
  <si>
    <t>18f4ad</t>
  </si>
  <si>
    <t>0a7882</t>
  </si>
  <si>
    <t>0c28aa</t>
  </si>
  <si>
    <t>014786</t>
  </si>
  <si>
    <t>198fdc</t>
  </si>
  <si>
    <t>1a27e6</t>
  </si>
  <si>
    <t>17e171</t>
  </si>
  <si>
    <t>037643</t>
  </si>
  <si>
    <t>011446</t>
  </si>
  <si>
    <t>0e57b0</t>
  </si>
  <si>
    <t>184639</t>
  </si>
  <si>
    <t>02dc76</t>
  </si>
  <si>
    <t>0edac2</t>
  </si>
  <si>
    <t>14e411</t>
  </si>
  <si>
    <t>0440ed</t>
  </si>
  <si>
    <t>140afd</t>
  </si>
  <si>
    <t>12f46a</t>
  </si>
  <si>
    <t>1984e3</t>
  </si>
  <si>
    <t>0fbdce</t>
  </si>
  <si>
    <t>11c7e1</t>
  </si>
  <si>
    <t>025b34</t>
  </si>
  <si>
    <t>174a0d</t>
  </si>
  <si>
    <t>1dc712</t>
  </si>
  <si>
    <t>0116c6</t>
  </si>
  <si>
    <t>1797d4</t>
  </si>
  <si>
    <t>1ac1a4</t>
  </si>
  <si>
    <t>0f0be7</t>
  </si>
  <si>
    <t>0b0e89</t>
  </si>
  <si>
    <t>03a2d4</t>
  </si>
  <si>
    <t>1d4479</t>
  </si>
  <si>
    <t>092ed7</t>
  </si>
  <si>
    <t>12966c</t>
  </si>
  <si>
    <t>18e690</t>
  </si>
  <si>
    <t>0dafc4</t>
  </si>
  <si>
    <t>102fb8</t>
  </si>
  <si>
    <t>139790</t>
  </si>
  <si>
    <t>08c5ab</t>
  </si>
  <si>
    <t>0cafd4</t>
  </si>
  <si>
    <t>1d1d90</t>
  </si>
  <si>
    <t>0d1ea9</t>
  </si>
  <si>
    <t>04ca08</t>
  </si>
  <si>
    <t>0e5efb</t>
  </si>
  <si>
    <t>04e94f</t>
  </si>
  <si>
    <t>1c0b69</t>
  </si>
  <si>
    <t>00a486</t>
  </si>
  <si>
    <t>0d0cdb</t>
  </si>
  <si>
    <t>0b70d8</t>
  </si>
  <si>
    <t>17c50e</t>
  </si>
  <si>
    <t>1497d1</t>
  </si>
  <si>
    <t>140743</t>
  </si>
  <si>
    <t>089333</t>
  </si>
  <si>
    <t>1872c8</t>
  </si>
  <si>
    <t>0e99ba</t>
  </si>
  <si>
    <t>0f6cbf</t>
  </si>
  <si>
    <t>103792</t>
  </si>
  <si>
    <t>0f69e9</t>
  </si>
  <si>
    <t>05acfb</t>
  </si>
  <si>
    <t>0d8548</t>
  </si>
  <si>
    <t>070856</t>
  </si>
  <si>
    <t>14348c</t>
  </si>
  <si>
    <t>1a8a1c</t>
  </si>
  <si>
    <t>00735f</t>
  </si>
  <si>
    <t>02af81</t>
  </si>
  <si>
    <t>1c0503</t>
  </si>
  <si>
    <t>1d38cc</t>
  </si>
  <si>
    <t>07df6c</t>
  </si>
  <si>
    <t>0e7c32</t>
  </si>
  <si>
    <t>08ac80</t>
  </si>
  <si>
    <t>011c34</t>
  </si>
  <si>
    <t>114985</t>
  </si>
  <si>
    <t>133c4a</t>
  </si>
  <si>
    <t>0f8772</t>
  </si>
  <si>
    <t>087dfe</t>
  </si>
  <si>
    <t>19277c</t>
  </si>
  <si>
    <t>13c77b</t>
  </si>
  <si>
    <t>150aa0</t>
  </si>
  <si>
    <t>0156c6</t>
  </si>
  <si>
    <t>038751</t>
  </si>
  <si>
    <t>170070</t>
  </si>
  <si>
    <t>1c1390</t>
  </si>
  <si>
    <t>023d92</t>
  </si>
  <si>
    <t>082e68</t>
  </si>
  <si>
    <t>13ba80</t>
  </si>
  <si>
    <t>17ebd0</t>
  </si>
  <si>
    <t>16854a</t>
  </si>
  <si>
    <t>0c5abe</t>
  </si>
  <si>
    <t>018a1b</t>
  </si>
  <si>
    <t>16a3c5</t>
  </si>
  <si>
    <t>0d1661</t>
  </si>
  <si>
    <t>063f22</t>
  </si>
  <si>
    <t>1a71aa</t>
  </si>
  <si>
    <t>0d4820</t>
  </si>
  <si>
    <t>0069f8</t>
  </si>
  <si>
    <t>03806a</t>
  </si>
  <si>
    <t>1c1968</t>
  </si>
  <si>
    <t>1b8087</t>
  </si>
  <si>
    <t>01e336</t>
  </si>
  <si>
    <t>07f4dc</t>
  </si>
  <si>
    <t>1cd4ad</t>
  </si>
  <si>
    <t>0ddee0</t>
  </si>
  <si>
    <t>19a6e4</t>
  </si>
  <si>
    <t>070bec</t>
  </si>
  <si>
    <t>1e1818</t>
  </si>
  <si>
    <t>0e4d75</t>
  </si>
  <si>
    <t>1b25dc</t>
  </si>
  <si>
    <t>029039</t>
  </si>
  <si>
    <t>082973</t>
  </si>
  <si>
    <t>13182a</t>
  </si>
  <si>
    <t>129899</t>
  </si>
  <si>
    <t>0a1390</t>
  </si>
  <si>
    <t>071e8b</t>
  </si>
  <si>
    <t>1778a8</t>
  </si>
  <si>
    <t>08a853</t>
  </si>
  <si>
    <t>12837c</t>
  </si>
  <si>
    <t>162254</t>
  </si>
  <si>
    <t>02c2bd</t>
  </si>
  <si>
    <t>176fc9</t>
  </si>
  <si>
    <t>18940a</t>
  </si>
  <si>
    <t>14b2b2</t>
  </si>
  <si>
    <t>1ce63f</t>
  </si>
  <si>
    <t>15b940</t>
  </si>
  <si>
    <t>1e5454</t>
  </si>
  <si>
    <t>150822</t>
  </si>
  <si>
    <t>04ffe1</t>
  </si>
  <si>
    <t>15ba13</t>
  </si>
  <si>
    <t>115234</t>
  </si>
  <si>
    <t>04d13c</t>
  </si>
  <si>
    <t>0899cf</t>
  </si>
  <si>
    <t>1021c0</t>
  </si>
  <si>
    <t>12a148</t>
  </si>
  <si>
    <t>13afee</t>
  </si>
  <si>
    <t>191b60</t>
  </si>
  <si>
    <t>1db9b5</t>
  </si>
  <si>
    <t>058df2</t>
  </si>
  <si>
    <t>1d9d4b</t>
  </si>
  <si>
    <t>0b21f1</t>
  </si>
  <si>
    <t>0d99e7</t>
  </si>
  <si>
    <t>1de097</t>
  </si>
  <si>
    <t>15fe7c</t>
  </si>
  <si>
    <t>01fee1</t>
  </si>
  <si>
    <t>0a88f7</t>
  </si>
  <si>
    <t>006d84</t>
  </si>
  <si>
    <t>034671</t>
  </si>
  <si>
    <t>177fb5</t>
  </si>
  <si>
    <t>0c0483</t>
  </si>
  <si>
    <t>03815d</t>
  </si>
  <si>
    <t>100190</t>
  </si>
  <si>
    <t>0d1f77</t>
  </si>
  <si>
    <t>0193ab</t>
  </si>
  <si>
    <t>138b3d</t>
  </si>
  <si>
    <t>066309</t>
  </si>
  <si>
    <t>0a83b1</t>
  </si>
  <si>
    <t>1db172</t>
  </si>
  <si>
    <t>0b2676</t>
  </si>
  <si>
    <t>06d805</t>
  </si>
  <si>
    <t>12d79e</t>
  </si>
  <si>
    <t>032e22</t>
  </si>
  <si>
    <t>124a3e</t>
  </si>
  <si>
    <t>173ad3</t>
  </si>
  <si>
    <t>0c0137</t>
  </si>
  <si>
    <t>194ad9</t>
  </si>
  <si>
    <t>1647d5</t>
  </si>
  <si>
    <t>19ebfa</t>
  </si>
  <si>
    <t>0d1722</t>
  </si>
  <si>
    <t>03737a</t>
  </si>
  <si>
    <t>0d8d38</t>
  </si>
  <si>
    <t>143131</t>
  </si>
  <si>
    <t>19acd6</t>
  </si>
  <si>
    <t>012ddf</t>
  </si>
  <si>
    <t>15a540</t>
  </si>
  <si>
    <t>0f7432</t>
  </si>
  <si>
    <t>042a78</t>
  </si>
  <si>
    <t>10321a</t>
  </si>
  <si>
    <t>19b0d5</t>
  </si>
  <si>
    <t>08d562</t>
  </si>
  <si>
    <t>1e2cb0</t>
  </si>
  <si>
    <t>05f3d3</t>
  </si>
  <si>
    <t>1b0999</t>
  </si>
  <si>
    <t>078531</t>
  </si>
  <si>
    <t>135d2f</t>
  </si>
  <si>
    <t>04933d</t>
  </si>
  <si>
    <t>0ccbb9</t>
  </si>
  <si>
    <t>1d3afa</t>
  </si>
  <si>
    <t>04145d</t>
  </si>
  <si>
    <t>0f1f92</t>
  </si>
  <si>
    <t>146404</t>
  </si>
  <si>
    <t>01fe46</t>
  </si>
  <si>
    <t>071831</t>
  </si>
  <si>
    <t>127002</t>
  </si>
  <si>
    <t>103395</t>
  </si>
  <si>
    <t>060495</t>
  </si>
  <si>
    <t>0ee686</t>
  </si>
  <si>
    <t>04d82f</t>
  </si>
  <si>
    <t>1af78f</t>
  </si>
  <si>
    <t>108574</t>
  </si>
  <si>
    <t>1e5579</t>
  </si>
  <si>
    <t>1cbb48</t>
  </si>
  <si>
    <t>15f96e</t>
  </si>
  <si>
    <t>068565</t>
  </si>
  <si>
    <t>09610c</t>
  </si>
  <si>
    <t>0ae497</t>
  </si>
  <si>
    <t>1def0b</t>
  </si>
  <si>
    <t>075c0c</t>
  </si>
  <si>
    <t>003928</t>
  </si>
  <si>
    <t>0af4d4</t>
  </si>
  <si>
    <t>0fb390</t>
  </si>
  <si>
    <t>09b532</t>
  </si>
  <si>
    <t>023d2b</t>
  </si>
  <si>
    <t>186936</t>
  </si>
  <si>
    <t>0684dc</t>
  </si>
  <si>
    <t>0e2144</t>
  </si>
  <si>
    <t>1cfe97</t>
  </si>
  <si>
    <t>1c9fad</t>
  </si>
  <si>
    <t>14a58f</t>
  </si>
  <si>
    <t>0f11c5</t>
  </si>
  <si>
    <t>006ea5</t>
  </si>
  <si>
    <t>063c65</t>
  </si>
  <si>
    <t>11ad3e</t>
  </si>
  <si>
    <t>01fb99</t>
  </si>
  <si>
    <t>0c62e5</t>
  </si>
  <si>
    <t>098b39</t>
  </si>
  <si>
    <t>0abfe8</t>
  </si>
  <si>
    <t>1513da</t>
  </si>
  <si>
    <t>02c031</t>
  </si>
  <si>
    <t>03fd3c</t>
  </si>
  <si>
    <t>1880da</t>
  </si>
  <si>
    <t>0bebf8</t>
  </si>
  <si>
    <t>1e7fce</t>
  </si>
  <si>
    <t>0cfe86</t>
  </si>
  <si>
    <t>0faa9f</t>
  </si>
  <si>
    <t>0ca8c4</t>
  </si>
  <si>
    <t>125b7b</t>
  </si>
  <si>
    <t>086bb6</t>
  </si>
  <si>
    <t>1b4547</t>
  </si>
  <si>
    <t>08c921</t>
  </si>
  <si>
    <t>009a8a</t>
  </si>
  <si>
    <t>1c5638</t>
  </si>
  <si>
    <t>1e0efe</t>
  </si>
  <si>
    <t>04efaa</t>
  </si>
  <si>
    <t>07d07a</t>
  </si>
  <si>
    <t>084472</t>
  </si>
  <si>
    <t>04d4a1</t>
  </si>
  <si>
    <t>19436c</t>
  </si>
  <si>
    <t>001386</t>
  </si>
  <si>
    <t>1a2707</t>
  </si>
  <si>
    <t>1a9b69</t>
  </si>
  <si>
    <t>061e77</t>
  </si>
  <si>
    <t>14cc35</t>
  </si>
  <si>
    <t>049b3e</t>
  </si>
  <si>
    <t>0bab5a</t>
  </si>
  <si>
    <t>03df2b</t>
  </si>
  <si>
    <t>0fb37c</t>
  </si>
  <si>
    <t>0331f8</t>
  </si>
  <si>
    <t>101536</t>
  </si>
  <si>
    <t>1c4010</t>
  </si>
  <si>
    <t>07ddb4</t>
  </si>
  <si>
    <t>16f34b</t>
  </si>
  <si>
    <t>09aecb</t>
  </si>
  <si>
    <t>0c8bda</t>
  </si>
  <si>
    <t>154646</t>
  </si>
  <si>
    <t>125896</t>
  </si>
  <si>
    <t>0de957</t>
  </si>
  <si>
    <t>018f2f</t>
  </si>
  <si>
    <t>13e2bd</t>
  </si>
  <si>
    <t>15bf4e</t>
  </si>
  <si>
    <t>1668ed</t>
  </si>
  <si>
    <t>1dcbb1</t>
  </si>
  <si>
    <t>069831</t>
  </si>
  <si>
    <t>088e4f</t>
  </si>
  <si>
    <t>0672ff</t>
  </si>
  <si>
    <t>028467</t>
  </si>
  <si>
    <t>06e9ec</t>
  </si>
  <si>
    <t>18dc29</t>
  </si>
  <si>
    <t>1af576</t>
  </si>
  <si>
    <t>0b4972</t>
  </si>
  <si>
    <t>0b7051</t>
  </si>
  <si>
    <t>121aa4</t>
  </si>
  <si>
    <t>098fff</t>
  </si>
  <si>
    <t>0e0e4d</t>
  </si>
  <si>
    <t>19a833</t>
  </si>
  <si>
    <t>0d1945</t>
  </si>
  <si>
    <t>0614ba</t>
  </si>
  <si>
    <t>195a14</t>
  </si>
  <si>
    <t>08874e</t>
  </si>
  <si>
    <t>1cd093</t>
  </si>
  <si>
    <t>09e17c</t>
  </si>
  <si>
    <t>171401</t>
  </si>
  <si>
    <t>132f2c</t>
  </si>
  <si>
    <t>10ff38</t>
  </si>
  <si>
    <t>1e18ba</t>
  </si>
  <si>
    <t>0cde25</t>
  </si>
  <si>
    <t>007a86</t>
  </si>
  <si>
    <t>0f0151</t>
  </si>
  <si>
    <t>12c071</t>
  </si>
  <si>
    <t>18b797</t>
  </si>
  <si>
    <t>0e3cf1</t>
  </si>
  <si>
    <t>19b6e8</t>
  </si>
  <si>
    <t>1c9f91</t>
  </si>
  <si>
    <t>1b0502</t>
  </si>
  <si>
    <t>019ef2</t>
  </si>
  <si>
    <t>01a6ef</t>
  </si>
  <si>
    <t>19ea79</t>
  </si>
  <si>
    <t>1a4ef4</t>
  </si>
  <si>
    <t>03ff06</t>
  </si>
  <si>
    <t>0fa65e</t>
  </si>
  <si>
    <t>1713ba</t>
  </si>
  <si>
    <t>026f42</t>
  </si>
  <si>
    <t>0cd078</t>
  </si>
  <si>
    <t>0a2df9</t>
  </si>
  <si>
    <t>0d62bb</t>
  </si>
  <si>
    <t>100437</t>
  </si>
  <si>
    <t>000a42</t>
  </si>
  <si>
    <t>185d7d</t>
  </si>
  <si>
    <t>19324d</t>
  </si>
  <si>
    <t>053940</t>
  </si>
  <si>
    <t>0b81a1</t>
  </si>
  <si>
    <t>0aa982</t>
  </si>
  <si>
    <t>09ae1f</t>
  </si>
  <si>
    <t>03963a</t>
  </si>
  <si>
    <t>0d2cc9</t>
  </si>
  <si>
    <t>07d138</t>
  </si>
  <si>
    <t>0e5582</t>
  </si>
  <si>
    <t>0a1671</t>
  </si>
  <si>
    <t>0a152c</t>
  </si>
  <si>
    <t>1985d6</t>
  </si>
  <si>
    <t>1cfeb1</t>
  </si>
  <si>
    <t>195d03</t>
  </si>
  <si>
    <t>17fec5</t>
  </si>
  <si>
    <t>11c078</t>
  </si>
  <si>
    <t>13a41b</t>
  </si>
  <si>
    <t>0c4758</t>
  </si>
  <si>
    <t>1e45f3</t>
  </si>
  <si>
    <t>0b2337</t>
  </si>
  <si>
    <t>0a92c4</t>
  </si>
  <si>
    <t>145180</t>
  </si>
  <si>
    <t>0d1e1d</t>
  </si>
  <si>
    <t>017b74</t>
  </si>
  <si>
    <t>0040ab</t>
  </si>
  <si>
    <t>0377d2</t>
  </si>
  <si>
    <t>0e68f5</t>
  </si>
  <si>
    <t>0780c9</t>
  </si>
  <si>
    <t>1344b8</t>
  </si>
  <si>
    <t>0d85a3</t>
  </si>
  <si>
    <t>0b9146</t>
  </si>
  <si>
    <t>1cdbc5</t>
  </si>
  <si>
    <t>02b540</t>
  </si>
  <si>
    <t>031085</t>
  </si>
  <si>
    <t>17b5b4</t>
  </si>
  <si>
    <t>100060</t>
  </si>
  <si>
    <t>0c681f</t>
  </si>
  <si>
    <t>07810b</t>
  </si>
  <si>
    <t>1dbb47</t>
  </si>
  <si>
    <t>0bdfab</t>
  </si>
  <si>
    <t>0f9a26</t>
  </si>
  <si>
    <t>1913d1</t>
  </si>
  <si>
    <t>1554ae</t>
  </si>
  <si>
    <t>127141</t>
  </si>
  <si>
    <t>1cfdb6</t>
  </si>
  <si>
    <t>079214</t>
  </si>
  <si>
    <t>1cae46</t>
  </si>
  <si>
    <t>06beb7</t>
  </si>
  <si>
    <t>15c0cd</t>
  </si>
  <si>
    <t>141de0</t>
  </si>
  <si>
    <t>1b8d06</t>
  </si>
  <si>
    <t>19a51b</t>
  </si>
  <si>
    <t>0be627</t>
  </si>
  <si>
    <t>1ae1ec</t>
  </si>
  <si>
    <t>1d3bc3</t>
  </si>
  <si>
    <t>1d39e4</t>
  </si>
  <si>
    <t>088048</t>
  </si>
  <si>
    <t>10e9da</t>
  </si>
  <si>
    <t>1d19b5</t>
  </si>
  <si>
    <t>0b0c99</t>
  </si>
  <si>
    <t>1766df</t>
  </si>
  <si>
    <t>13a5cf</t>
  </si>
  <si>
    <t>1414e3</t>
  </si>
  <si>
    <t>1bcfb4</t>
  </si>
  <si>
    <t>127cde</t>
  </si>
  <si>
    <t>0b819a</t>
  </si>
  <si>
    <t>0b9076</t>
  </si>
  <si>
    <t>108126</t>
  </si>
  <si>
    <t>03362f</t>
  </si>
  <si>
    <t>150d1e</t>
  </si>
  <si>
    <t>15ecf7</t>
  </si>
  <si>
    <t>181e0f</t>
  </si>
  <si>
    <t>06d5c5</t>
  </si>
  <si>
    <t>10dc9c</t>
  </si>
  <si>
    <t>156372</t>
  </si>
  <si>
    <t>080d4e</t>
  </si>
  <si>
    <t>149fa4</t>
  </si>
  <si>
    <t>162f87</t>
  </si>
  <si>
    <t>1cd760</t>
  </si>
  <si>
    <t>1210e7</t>
  </si>
  <si>
    <t>119c1f</t>
  </si>
  <si>
    <t>18920f</t>
  </si>
  <si>
    <t>051b32</t>
  </si>
  <si>
    <t>16d356</t>
  </si>
  <si>
    <t>1d7ebd</t>
  </si>
  <si>
    <t>05a944</t>
  </si>
  <si>
    <t>1bf10f</t>
  </si>
  <si>
    <t>175504</t>
  </si>
  <si>
    <t>16fff7</t>
  </si>
  <si>
    <t>14ff79</t>
  </si>
  <si>
    <t>0946fd</t>
  </si>
  <si>
    <t>15dbc6</t>
  </si>
  <si>
    <t>0c5989</t>
  </si>
  <si>
    <t>08f491</t>
  </si>
  <si>
    <t>159238</t>
  </si>
  <si>
    <t>0f3fa0</t>
  </si>
  <si>
    <t>056aac</t>
  </si>
  <si>
    <t>039382</t>
  </si>
  <si>
    <t>067f11</t>
  </si>
  <si>
    <t>0f536d</t>
  </si>
  <si>
    <t>00a806</t>
  </si>
  <si>
    <t>05ffbb</t>
  </si>
  <si>
    <t>0ed723</t>
  </si>
  <si>
    <t>041102</t>
  </si>
  <si>
    <t>018ab7</t>
  </si>
  <si>
    <t>17d39d</t>
  </si>
  <si>
    <t>1adc6e</t>
  </si>
  <si>
    <t>0003fb</t>
  </si>
  <si>
    <t>1a753b</t>
  </si>
  <si>
    <t>0d3848</t>
  </si>
  <si>
    <t>12ab11</t>
  </si>
  <si>
    <t>0e24ce</t>
  </si>
  <si>
    <t>1b4764</t>
  </si>
  <si>
    <t>0b12af</t>
  </si>
  <si>
    <t>11374a</t>
  </si>
  <si>
    <t>07d283</t>
  </si>
  <si>
    <t>14de40</t>
  </si>
  <si>
    <t>00915b</t>
  </si>
  <si>
    <t>12f292</t>
  </si>
  <si>
    <t>0e5f51</t>
  </si>
  <si>
    <t>1b280d</t>
  </si>
  <si>
    <t>1404d3</t>
  </si>
  <si>
    <t>1cb797</t>
  </si>
  <si>
    <t>08608e</t>
  </si>
  <si>
    <t>1dd05c</t>
  </si>
  <si>
    <t>0ccf7e</t>
  </si>
  <si>
    <t>070fa0</t>
  </si>
  <si>
    <t>0d7a2c</t>
  </si>
  <si>
    <t>025820</t>
  </si>
  <si>
    <t>1beb4d</t>
  </si>
  <si>
    <t>065ce7</t>
  </si>
  <si>
    <t>16f591</t>
  </si>
  <si>
    <t>082fc0</t>
  </si>
  <si>
    <t>0dabf6</t>
  </si>
  <si>
    <t>1aa68b</t>
  </si>
  <si>
    <t>090d81</t>
  </si>
  <si>
    <t>151655</t>
  </si>
  <si>
    <t>11a9a4</t>
  </si>
  <si>
    <t>003f5e</t>
  </si>
  <si>
    <t>04c452</t>
  </si>
  <si>
    <t>14ab32</t>
  </si>
  <si>
    <t>157886</t>
  </si>
  <si>
    <t>00d97c</t>
  </si>
  <si>
    <t>0b0b0e</t>
  </si>
  <si>
    <t>051750</t>
  </si>
  <si>
    <t>1b6bdb</t>
  </si>
  <si>
    <t>14bb27</t>
  </si>
  <si>
    <t>0a59a2</t>
  </si>
  <si>
    <t>106bbf</t>
  </si>
  <si>
    <t>1a2a4e</t>
  </si>
  <si>
    <t>1451a9</t>
  </si>
  <si>
    <t>02fd91</t>
  </si>
  <si>
    <t>1d9c35</t>
  </si>
  <si>
    <t>1e3e48</t>
  </si>
  <si>
    <t>0ab99c</t>
  </si>
  <si>
    <t>1139fc</t>
  </si>
  <si>
    <t>19d9e2</t>
  </si>
  <si>
    <t>1df00e</t>
  </si>
  <si>
    <t>158f5a</t>
  </si>
  <si>
    <t>115b91</t>
  </si>
  <si>
    <t>0fac57</t>
  </si>
  <si>
    <t>1d220b</t>
  </si>
  <si>
    <t>15018a</t>
  </si>
  <si>
    <t>142081</t>
  </si>
  <si>
    <t>0f8ab1</t>
  </si>
  <si>
    <t>1e571c</t>
  </si>
  <si>
    <t>0d2441</t>
  </si>
  <si>
    <t>034f0e</t>
  </si>
  <si>
    <t>13f285</t>
  </si>
  <si>
    <t>194882</t>
  </si>
  <si>
    <t>09de6e</t>
  </si>
  <si>
    <t>049a71</t>
  </si>
  <si>
    <t>0538c8</t>
  </si>
  <si>
    <t>167edf</t>
  </si>
  <si>
    <t>01c81b</t>
  </si>
  <si>
    <t>0a4027</t>
  </si>
  <si>
    <t>0e2582</t>
  </si>
  <si>
    <t>10b782</t>
  </si>
  <si>
    <t>0e3480</t>
  </si>
  <si>
    <t>08cff1</t>
  </si>
  <si>
    <t>15eec0</t>
  </si>
  <si>
    <t>01904e</t>
  </si>
  <si>
    <t>19bb02</t>
  </si>
  <si>
    <t>00c96f</t>
  </si>
  <si>
    <t>18ebed</t>
  </si>
  <si>
    <t>01b5e2</t>
  </si>
  <si>
    <t>1d651e</t>
  </si>
  <si>
    <t>008ae8</t>
  </si>
  <si>
    <t>1c88d6</t>
  </si>
  <si>
    <t>0fec28</t>
  </si>
  <si>
    <t>0228db</t>
  </si>
  <si>
    <t>175183</t>
  </si>
  <si>
    <t>0f7154</t>
  </si>
  <si>
    <t>178574</t>
  </si>
  <si>
    <t>0fc0c0</t>
  </si>
  <si>
    <t>0de421</t>
  </si>
  <si>
    <t>0350cf</t>
  </si>
  <si>
    <t>0a634b</t>
  </si>
  <si>
    <t>0e3815</t>
  </si>
  <si>
    <t>03bef1</t>
  </si>
  <si>
    <t>0b0848</t>
  </si>
  <si>
    <t>07f881</t>
  </si>
  <si>
    <t>1aa997</t>
  </si>
  <si>
    <t>0a69a6</t>
  </si>
  <si>
    <t>02f9c0</t>
  </si>
  <si>
    <t>1a3253</t>
  </si>
  <si>
    <t>0c99de</t>
  </si>
  <si>
    <t>10ff2f</t>
  </si>
  <si>
    <t>06a365</t>
  </si>
  <si>
    <t>08cf66</t>
  </si>
  <si>
    <t>066303</t>
  </si>
  <si>
    <t>1cca3f</t>
  </si>
  <si>
    <t>1558eb</t>
  </si>
  <si>
    <t>026fa0</t>
  </si>
  <si>
    <t>0c0a78</t>
  </si>
  <si>
    <t>065c06</t>
  </si>
  <si>
    <t>0c0682</t>
  </si>
  <si>
    <t>132e1d</t>
  </si>
  <si>
    <t>123257</t>
  </si>
  <si>
    <t>186a2d</t>
  </si>
  <si>
    <t>05cd0a</t>
  </si>
  <si>
    <t>0c7af2</t>
  </si>
  <si>
    <t>1568af</t>
  </si>
  <si>
    <t>1e0f9a</t>
  </si>
  <si>
    <t>0ce458</t>
  </si>
  <si>
    <t>181d8d</t>
  </si>
  <si>
    <t>13b8e5</t>
  </si>
  <si>
    <t>1b2bab</t>
  </si>
  <si>
    <t>0726bc</t>
  </si>
  <si>
    <t>1a03ad</t>
  </si>
  <si>
    <t>1a7e91</t>
  </si>
  <si>
    <t>1a3132</t>
  </si>
  <si>
    <t>039a2e</t>
  </si>
  <si>
    <t>0a233c</t>
  </si>
  <si>
    <t>077ebe</t>
  </si>
  <si>
    <t>1b3f49</t>
  </si>
  <si>
    <t>173003</t>
  </si>
  <si>
    <t>195c61</t>
  </si>
  <si>
    <t>031409</t>
  </si>
  <si>
    <t>18fb5c</t>
  </si>
  <si>
    <t>1ac96d</t>
  </si>
  <si>
    <t>1313f9</t>
  </si>
  <si>
    <t>01acf5</t>
  </si>
  <si>
    <t>09b0fb</t>
  </si>
  <si>
    <t>0d9ac1</t>
  </si>
  <si>
    <t>0c414a</t>
  </si>
  <si>
    <t>192f15</t>
  </si>
  <si>
    <t>0f75df</t>
  </si>
  <si>
    <t>0dd441</t>
  </si>
  <si>
    <t>0d6ca1</t>
  </si>
  <si>
    <t>1606b6</t>
  </si>
  <si>
    <t>0ffac5</t>
  </si>
  <si>
    <t>Irlanda</t>
  </si>
  <si>
    <t>1276c5</t>
  </si>
  <si>
    <t>051e0d</t>
  </si>
  <si>
    <t>09f717</t>
  </si>
  <si>
    <t>1e1cf5</t>
  </si>
  <si>
    <t>0a9160</t>
  </si>
  <si>
    <t>1b700f</t>
  </si>
  <si>
    <t>0c262b</t>
  </si>
  <si>
    <t>071b19</t>
  </si>
  <si>
    <t>09d426</t>
  </si>
  <si>
    <t>037c41</t>
  </si>
  <si>
    <t>1c3ac8</t>
  </si>
  <si>
    <t>1545c5</t>
  </si>
  <si>
    <t>0ac93f</t>
  </si>
  <si>
    <t>129e9a</t>
  </si>
  <si>
    <t>0dafa8</t>
  </si>
  <si>
    <t>1755d8</t>
  </si>
  <si>
    <t>17f201</t>
  </si>
  <si>
    <t>1b2e0a</t>
  </si>
  <si>
    <t>1d52f7</t>
  </si>
  <si>
    <t>180d14</t>
  </si>
  <si>
    <t>19d219</t>
  </si>
  <si>
    <t>18e73e</t>
  </si>
  <si>
    <t>0653b6</t>
  </si>
  <si>
    <t>1b74cd</t>
  </si>
  <si>
    <t>067661</t>
  </si>
  <si>
    <t>08b5ea</t>
  </si>
  <si>
    <t>0f770a</t>
  </si>
  <si>
    <t>020eee</t>
  </si>
  <si>
    <t>142270</t>
  </si>
  <si>
    <t>0ed3a9</t>
  </si>
  <si>
    <t>11181c</t>
  </si>
  <si>
    <t>05ec2f</t>
  </si>
  <si>
    <t>11d1f6</t>
  </si>
  <si>
    <t>16c2d9</t>
  </si>
  <si>
    <t>09b21d</t>
  </si>
  <si>
    <t>0d7916</t>
  </si>
  <si>
    <t>074363</t>
  </si>
  <si>
    <t>12518c</t>
  </si>
  <si>
    <t>18f954</t>
  </si>
  <si>
    <t>13395d</t>
  </si>
  <si>
    <t>0c129b</t>
  </si>
  <si>
    <t>12f894</t>
  </si>
  <si>
    <t>02626e</t>
  </si>
  <si>
    <t>0cbe5b</t>
  </si>
  <si>
    <t>129424</t>
  </si>
  <si>
    <t>150d0b</t>
  </si>
  <si>
    <t>19f15f</t>
  </si>
  <si>
    <t>14d4e8</t>
  </si>
  <si>
    <t>04638d</t>
  </si>
  <si>
    <t>0ab4bd</t>
  </si>
  <si>
    <t>1c76dd</t>
  </si>
  <si>
    <t>1b9865</t>
  </si>
  <si>
    <t>088c0c</t>
  </si>
  <si>
    <t>10d8bb</t>
  </si>
  <si>
    <t>018f44</t>
  </si>
  <si>
    <t>0974bd</t>
  </si>
  <si>
    <t>1cb608</t>
  </si>
  <si>
    <t>11f144</t>
  </si>
  <si>
    <t>0665fa</t>
  </si>
  <si>
    <t>0f7256</t>
  </si>
  <si>
    <t>0864af</t>
  </si>
  <si>
    <t>1c06fa</t>
  </si>
  <si>
    <t>1960b0</t>
  </si>
  <si>
    <t>18504c</t>
  </si>
  <si>
    <t>143ef7</t>
  </si>
  <si>
    <t>1e584b</t>
  </si>
  <si>
    <t>04825b</t>
  </si>
  <si>
    <t>054945</t>
  </si>
  <si>
    <t>0a8dfd</t>
  </si>
  <si>
    <t>1e149e</t>
  </si>
  <si>
    <t>155bc6</t>
  </si>
  <si>
    <t>040fca</t>
  </si>
  <si>
    <t>0124f6</t>
  </si>
  <si>
    <t>173a2d</t>
  </si>
  <si>
    <t>03157b</t>
  </si>
  <si>
    <t>0f7eeb</t>
  </si>
  <si>
    <t>0df142</t>
  </si>
  <si>
    <t>068077</t>
  </si>
  <si>
    <t>1d1d2c</t>
  </si>
  <si>
    <t>040f09</t>
  </si>
  <si>
    <t>109739</t>
  </si>
  <si>
    <t>17d7c9</t>
  </si>
  <si>
    <t>0cd1c9</t>
  </si>
  <si>
    <t>1bf3b9</t>
  </si>
  <si>
    <t>169da9</t>
  </si>
  <si>
    <t>149923</t>
  </si>
  <si>
    <t>2020-04-28</t>
  </si>
  <si>
    <t>16193d</t>
  </si>
  <si>
    <t>17fe61</t>
  </si>
  <si>
    <t>02797e</t>
  </si>
  <si>
    <t>0c7981</t>
  </si>
  <si>
    <t>092c4d</t>
  </si>
  <si>
    <t>0f7d96</t>
  </si>
  <si>
    <t>035da1</t>
  </si>
  <si>
    <t>025251</t>
  </si>
  <si>
    <t>15188f</t>
  </si>
  <si>
    <t>0c1601</t>
  </si>
  <si>
    <t>03a824</t>
  </si>
  <si>
    <t>189921</t>
  </si>
  <si>
    <t>1ba38c</t>
  </si>
  <si>
    <t>16da6f</t>
  </si>
  <si>
    <t>08de8a</t>
  </si>
  <si>
    <t>073950</t>
  </si>
  <si>
    <t>16f442</t>
  </si>
  <si>
    <t>1b6f51</t>
  </si>
  <si>
    <t>05dac7</t>
  </si>
  <si>
    <t>0cae5b</t>
  </si>
  <si>
    <t>0e1384</t>
  </si>
  <si>
    <t>1aba78</t>
  </si>
  <si>
    <t>050eb1</t>
  </si>
  <si>
    <t>11acaa</t>
  </si>
  <si>
    <t>054208</t>
  </si>
  <si>
    <t>198453</t>
  </si>
  <si>
    <t>016e28</t>
  </si>
  <si>
    <t>084b3f</t>
  </si>
  <si>
    <t>0d3ddf</t>
  </si>
  <si>
    <t>1cc426</t>
  </si>
  <si>
    <t>00a1f8</t>
  </si>
  <si>
    <t>18b3d4</t>
  </si>
  <si>
    <t>1bf83f</t>
  </si>
  <si>
    <t>188073</t>
  </si>
  <si>
    <t>181378</t>
  </si>
  <si>
    <t>0e3477</t>
  </si>
  <si>
    <t>1bdd5e</t>
  </si>
  <si>
    <t>18b75e</t>
  </si>
  <si>
    <t>009a60</t>
  </si>
  <si>
    <t>0877ed</t>
  </si>
  <si>
    <t>1a1c31</t>
  </si>
  <si>
    <t>0b2116</t>
  </si>
  <si>
    <t>0b995f</t>
  </si>
  <si>
    <t>0799ff</t>
  </si>
  <si>
    <t>0c9d1e</t>
  </si>
  <si>
    <t>026940</t>
  </si>
  <si>
    <t>0f0d9d</t>
  </si>
  <si>
    <t>09f6b2</t>
  </si>
  <si>
    <t>1032a1</t>
  </si>
  <si>
    <t>0f8b0e</t>
  </si>
  <si>
    <t>1a3f16</t>
  </si>
  <si>
    <t>078355</t>
  </si>
  <si>
    <t>16c828</t>
  </si>
  <si>
    <t>1c840e</t>
  </si>
  <si>
    <t>05a67c</t>
  </si>
  <si>
    <t>0642e6</t>
  </si>
  <si>
    <t>08b64d</t>
  </si>
  <si>
    <t>189a7b</t>
  </si>
  <si>
    <t>0e7ab3</t>
  </si>
  <si>
    <t>199d30</t>
  </si>
  <si>
    <t>1229a9</t>
  </si>
  <si>
    <t>167f47</t>
  </si>
  <si>
    <t>1073d9</t>
  </si>
  <si>
    <t>0251e1</t>
  </si>
  <si>
    <t>16bbf6</t>
  </si>
  <si>
    <t>1c2adc</t>
  </si>
  <si>
    <t>0d353c</t>
  </si>
  <si>
    <t>0fb92f</t>
  </si>
  <si>
    <t>132334</t>
  </si>
  <si>
    <t>15ad3a</t>
  </si>
  <si>
    <t>028fa4</t>
  </si>
  <si>
    <t>05361c</t>
  </si>
  <si>
    <t>01c82f</t>
  </si>
  <si>
    <t>13111c</t>
  </si>
  <si>
    <t>054faf</t>
  </si>
  <si>
    <t>12a8d9</t>
  </si>
  <si>
    <t>07a8dc</t>
  </si>
  <si>
    <t>República de Angola</t>
  </si>
  <si>
    <t>05e901</t>
  </si>
  <si>
    <t>15849e</t>
  </si>
  <si>
    <t>10bba5</t>
  </si>
  <si>
    <t>053eee</t>
  </si>
  <si>
    <t>148fb1</t>
  </si>
  <si>
    <t>15181a</t>
  </si>
  <si>
    <t>16f378</t>
  </si>
  <si>
    <t>1ccb53</t>
  </si>
  <si>
    <t>1d1a0b</t>
  </si>
  <si>
    <t>0d72c3</t>
  </si>
  <si>
    <t>127cdd</t>
  </si>
  <si>
    <t>048b9a</t>
  </si>
  <si>
    <t>0c4c47</t>
  </si>
  <si>
    <t>1a5112</t>
  </si>
  <si>
    <t>15b6df</t>
  </si>
  <si>
    <t>07c390</t>
  </si>
  <si>
    <t>0c6416</t>
  </si>
  <si>
    <t>0f40c7</t>
  </si>
  <si>
    <t>16a9ea</t>
  </si>
  <si>
    <t>06f90f</t>
  </si>
  <si>
    <t>19d082</t>
  </si>
  <si>
    <t>1db7bf</t>
  </si>
  <si>
    <t>002134</t>
  </si>
  <si>
    <t>03bec3</t>
  </si>
  <si>
    <t>11ed6d</t>
  </si>
  <si>
    <t>0cbbb3</t>
  </si>
  <si>
    <t>1481b9</t>
  </si>
  <si>
    <t>10e7be</t>
  </si>
  <si>
    <t>18f6c2</t>
  </si>
  <si>
    <t>06c3bd</t>
  </si>
  <si>
    <t>05df9c</t>
  </si>
  <si>
    <t>057592</t>
  </si>
  <si>
    <t>0038b9</t>
  </si>
  <si>
    <t>08ab91</t>
  </si>
  <si>
    <t>1a3ff6</t>
  </si>
  <si>
    <t>18a1d1</t>
  </si>
  <si>
    <t>06c5cd</t>
  </si>
  <si>
    <t>18fae0</t>
  </si>
  <si>
    <t>0e6e2d</t>
  </si>
  <si>
    <t>18e8ef</t>
  </si>
  <si>
    <t>00db6f</t>
  </si>
  <si>
    <t>0b841d</t>
  </si>
  <si>
    <t>193a39</t>
  </si>
  <si>
    <t>192c39</t>
  </si>
  <si>
    <t>0e7851</t>
  </si>
  <si>
    <t>165a7a</t>
  </si>
  <si>
    <t>037426</t>
  </si>
  <si>
    <t>0d065e</t>
  </si>
  <si>
    <t>0889cf</t>
  </si>
  <si>
    <t>0b2434</t>
  </si>
  <si>
    <t>14e0dc</t>
  </si>
  <si>
    <t>0ddcf9</t>
  </si>
  <si>
    <t>0a7e90</t>
  </si>
  <si>
    <t>114c44</t>
  </si>
  <si>
    <t>1bdc2f</t>
  </si>
  <si>
    <t>1616c1</t>
  </si>
  <si>
    <t>0dd46c</t>
  </si>
  <si>
    <t>0f063d</t>
  </si>
  <si>
    <t>0e4ea7</t>
  </si>
  <si>
    <t>1170a7</t>
  </si>
  <si>
    <t>12bbf6</t>
  </si>
  <si>
    <t>105fc3</t>
  </si>
  <si>
    <t>01c6a7</t>
  </si>
  <si>
    <t>044722</t>
  </si>
  <si>
    <t>0bb1d4</t>
  </si>
  <si>
    <t>0da959</t>
  </si>
  <si>
    <t>0624ac</t>
  </si>
  <si>
    <t>13f60b</t>
  </si>
  <si>
    <t>12b5df</t>
  </si>
  <si>
    <t>012c98</t>
  </si>
  <si>
    <t>1add07</t>
  </si>
  <si>
    <t>07729a</t>
  </si>
  <si>
    <t>0ae596</t>
  </si>
  <si>
    <t>16fd76</t>
  </si>
  <si>
    <t>101e3e</t>
  </si>
  <si>
    <t>077381</t>
  </si>
  <si>
    <t>1b3d42</t>
  </si>
  <si>
    <t>1b5444</t>
  </si>
  <si>
    <t>11e0bb</t>
  </si>
  <si>
    <t>0cbd2c</t>
  </si>
  <si>
    <t>1bad12</t>
  </si>
  <si>
    <t>1b8152</t>
  </si>
  <si>
    <t>07656a</t>
  </si>
  <si>
    <t>09e2ba</t>
  </si>
  <si>
    <t>1424cc</t>
  </si>
  <si>
    <t>08fa74</t>
  </si>
  <si>
    <t>056eec</t>
  </si>
  <si>
    <t>10b514</t>
  </si>
  <si>
    <t>12ae55</t>
  </si>
  <si>
    <t>1c638d</t>
  </si>
  <si>
    <t>08c980</t>
  </si>
  <si>
    <t>052ff2</t>
  </si>
  <si>
    <t>Micronesia</t>
  </si>
  <si>
    <t>05ef40</t>
  </si>
  <si>
    <t>1081f6</t>
  </si>
  <si>
    <t>134a4a</t>
  </si>
  <si>
    <t>13d403</t>
  </si>
  <si>
    <t>10b265</t>
  </si>
  <si>
    <t>036590</t>
  </si>
  <si>
    <t>0a01f1</t>
  </si>
  <si>
    <t>0fa06c</t>
  </si>
  <si>
    <t>045446</t>
  </si>
  <si>
    <t>0e5027</t>
  </si>
  <si>
    <t>105e27</t>
  </si>
  <si>
    <t>0fcd19</t>
  </si>
  <si>
    <t>091fe7</t>
  </si>
  <si>
    <t>18d010</t>
  </si>
  <si>
    <t>183206</t>
  </si>
  <si>
    <t>0adca7</t>
  </si>
  <si>
    <t>014a54</t>
  </si>
  <si>
    <t>08fe7c</t>
  </si>
  <si>
    <t>05735b</t>
  </si>
  <si>
    <t>19c392</t>
  </si>
  <si>
    <t>0a7642</t>
  </si>
  <si>
    <t>0f6484</t>
  </si>
  <si>
    <t>144c66</t>
  </si>
  <si>
    <t>1da41d</t>
  </si>
  <si>
    <t>009206</t>
  </si>
  <si>
    <t>067a67</t>
  </si>
  <si>
    <t>10aa32</t>
  </si>
  <si>
    <t>05ecee</t>
  </si>
  <si>
    <t>13789d</t>
  </si>
  <si>
    <t>013977</t>
  </si>
  <si>
    <t>0cd185</t>
  </si>
  <si>
    <t>15d7d1</t>
  </si>
  <si>
    <t>06cad3</t>
  </si>
  <si>
    <t>039da9</t>
  </si>
  <si>
    <t>146b3d</t>
  </si>
  <si>
    <t>1e6e4f</t>
  </si>
  <si>
    <t>0ff856</t>
  </si>
  <si>
    <t>00ed11</t>
  </si>
  <si>
    <t>0239b1</t>
  </si>
  <si>
    <t>047957</t>
  </si>
  <si>
    <t>163338</t>
  </si>
  <si>
    <t>167fb0</t>
  </si>
  <si>
    <t>0067ec</t>
  </si>
  <si>
    <t>13d512</t>
  </si>
  <si>
    <t>128d18</t>
  </si>
  <si>
    <t>01ac3c</t>
  </si>
  <si>
    <t>006f25</t>
  </si>
  <si>
    <t>0ce503</t>
  </si>
  <si>
    <t>1c4193</t>
  </si>
  <si>
    <t>084ea4</t>
  </si>
  <si>
    <t>18deea</t>
  </si>
  <si>
    <t>0c0433</t>
  </si>
  <si>
    <t>0de449</t>
  </si>
  <si>
    <t>146a45</t>
  </si>
  <si>
    <t>13d6e5</t>
  </si>
  <si>
    <t>00032c</t>
  </si>
  <si>
    <t>15d641</t>
  </si>
  <si>
    <t>1db34b</t>
  </si>
  <si>
    <t>02767d</t>
  </si>
  <si>
    <t>1c745d</t>
  </si>
  <si>
    <t>09ca2d</t>
  </si>
  <si>
    <t>0a9670</t>
  </si>
  <si>
    <t>1b4942</t>
  </si>
  <si>
    <t>0f1316</t>
  </si>
  <si>
    <t>1b06b3</t>
  </si>
  <si>
    <t>16a1d4</t>
  </si>
  <si>
    <t>14229e</t>
  </si>
  <si>
    <t>1039b5</t>
  </si>
  <si>
    <t>00ffed</t>
  </si>
  <si>
    <t>1816ee</t>
  </si>
  <si>
    <t>17014e</t>
  </si>
  <si>
    <t>0aef82</t>
  </si>
  <si>
    <t>0e48b3</t>
  </si>
  <si>
    <t>14e521</t>
  </si>
  <si>
    <t>17938e</t>
  </si>
  <si>
    <t>0575a9</t>
  </si>
  <si>
    <t>1052d5</t>
  </si>
  <si>
    <t>014c15</t>
  </si>
  <si>
    <t>01fe48</t>
  </si>
  <si>
    <t>1ae2f7</t>
  </si>
  <si>
    <t>1c08bf</t>
  </si>
  <si>
    <t>13d5e9</t>
  </si>
  <si>
    <t>18a685</t>
  </si>
  <si>
    <t>0f324c</t>
  </si>
  <si>
    <t>12b935</t>
  </si>
  <si>
    <t>0ff9d2</t>
  </si>
  <si>
    <t>103bcb</t>
  </si>
  <si>
    <t>12db66</t>
  </si>
  <si>
    <t>0810a9</t>
  </si>
  <si>
    <t>00d56e</t>
  </si>
  <si>
    <t>135036</t>
  </si>
  <si>
    <t>0792f3</t>
  </si>
  <si>
    <t>0346df</t>
  </si>
  <si>
    <t>0fccee</t>
  </si>
  <si>
    <t>1d24dc</t>
  </si>
  <si>
    <t>1b3dbd</t>
  </si>
  <si>
    <t>00d1af</t>
  </si>
  <si>
    <t>050a31</t>
  </si>
  <si>
    <t>11f54f</t>
  </si>
  <si>
    <t>1505ae</t>
  </si>
  <si>
    <t>195889</t>
  </si>
  <si>
    <t>13bcf1</t>
  </si>
  <si>
    <t>038f72</t>
  </si>
  <si>
    <t>0f27c8</t>
  </si>
  <si>
    <t>038df9</t>
  </si>
  <si>
    <t>08bf1d</t>
  </si>
  <si>
    <t>1400f6</t>
  </si>
  <si>
    <t>0cd0d8</t>
  </si>
  <si>
    <t>1d8325</t>
  </si>
  <si>
    <t>14ae94</t>
  </si>
  <si>
    <t>097f8e</t>
  </si>
  <si>
    <t>1010a8</t>
  </si>
  <si>
    <t>0e34fd</t>
  </si>
  <si>
    <t>1b64d0</t>
  </si>
  <si>
    <t>01dc21</t>
  </si>
  <si>
    <t>170f46</t>
  </si>
  <si>
    <t>0823e6</t>
  </si>
  <si>
    <t>129e75</t>
  </si>
  <si>
    <t>0095c9</t>
  </si>
  <si>
    <t>0b64d3</t>
  </si>
  <si>
    <t>0d7288</t>
  </si>
  <si>
    <t>045a87</t>
  </si>
  <si>
    <t>09f40e</t>
  </si>
  <si>
    <t>183f03</t>
  </si>
  <si>
    <t>073a9e</t>
  </si>
  <si>
    <t>15f4fc</t>
  </si>
  <si>
    <t>096bf4</t>
  </si>
  <si>
    <t>1cabf6</t>
  </si>
  <si>
    <t>010828</t>
  </si>
  <si>
    <t>11c022</t>
  </si>
  <si>
    <t>038183</t>
  </si>
  <si>
    <t>0e0080</t>
  </si>
  <si>
    <t>0680f6</t>
  </si>
  <si>
    <t>060dec</t>
  </si>
  <si>
    <t>12a072</t>
  </si>
  <si>
    <t>00307a</t>
  </si>
  <si>
    <t>0a019a</t>
  </si>
  <si>
    <t>0e4a75</t>
  </si>
  <si>
    <t>0a8187</t>
  </si>
  <si>
    <t>1a1488</t>
  </si>
  <si>
    <t>09cb8a</t>
  </si>
  <si>
    <t>00ae6c</t>
  </si>
  <si>
    <t>04a60b</t>
  </si>
  <si>
    <t>0b1dd1</t>
  </si>
  <si>
    <t>08ff70</t>
  </si>
  <si>
    <t>1afe62</t>
  </si>
  <si>
    <t>18406f</t>
  </si>
  <si>
    <t>14b54d</t>
  </si>
  <si>
    <t>00fd7b</t>
  </si>
  <si>
    <t>04bdea</t>
  </si>
  <si>
    <t>157522</t>
  </si>
  <si>
    <t>1dc2a8</t>
  </si>
  <si>
    <t>11af72</t>
  </si>
  <si>
    <t>08c68c</t>
  </si>
  <si>
    <t>179e99</t>
  </si>
  <si>
    <t>14bb0f</t>
  </si>
  <si>
    <t>179cbf</t>
  </si>
  <si>
    <t>0abc96</t>
  </si>
  <si>
    <t>1ba15b</t>
  </si>
  <si>
    <t>0cb672</t>
  </si>
  <si>
    <t>007360</t>
  </si>
  <si>
    <t>1275d8</t>
  </si>
  <si>
    <t>0e3849</t>
  </si>
  <si>
    <t>0ddfb0</t>
  </si>
  <si>
    <t>0ef7bd</t>
  </si>
  <si>
    <t>0eb397</t>
  </si>
  <si>
    <t>053772</t>
  </si>
  <si>
    <t>168efa</t>
  </si>
  <si>
    <t>1667a8</t>
  </si>
  <si>
    <t>0ef8f3</t>
  </si>
  <si>
    <t>0d78ae</t>
  </si>
  <si>
    <t>0b5a32</t>
  </si>
  <si>
    <t>0ed9d3</t>
  </si>
  <si>
    <t>0da16e</t>
  </si>
  <si>
    <t>04dd05</t>
  </si>
  <si>
    <t>148bfe</t>
  </si>
  <si>
    <t>1b7f3f</t>
  </si>
  <si>
    <t>10ec1d</t>
  </si>
  <si>
    <t>085912</t>
  </si>
  <si>
    <t>0aa864</t>
  </si>
  <si>
    <t>1dfc0f</t>
  </si>
  <si>
    <t>1d9a9e</t>
  </si>
  <si>
    <t>11ea37</t>
  </si>
  <si>
    <t>162fcd</t>
  </si>
  <si>
    <t>1acc91</t>
  </si>
  <si>
    <t>02457b</t>
  </si>
  <si>
    <t>133f78</t>
  </si>
  <si>
    <t>081501</t>
  </si>
  <si>
    <t>0c7ed5</t>
  </si>
  <si>
    <t>185c46</t>
  </si>
  <si>
    <t>008445</t>
  </si>
  <si>
    <t>1d93a5</t>
  </si>
  <si>
    <t>118760</t>
  </si>
  <si>
    <t>07e3d5</t>
  </si>
  <si>
    <t>036060</t>
  </si>
  <si>
    <t>16d1e3</t>
  </si>
  <si>
    <t>146615</t>
  </si>
  <si>
    <t>00a18d</t>
  </si>
  <si>
    <t>1e2ca9</t>
  </si>
  <si>
    <t>03020b</t>
  </si>
  <si>
    <t>17a954</t>
  </si>
  <si>
    <t>1df089</t>
  </si>
  <si>
    <t>068941</t>
  </si>
  <si>
    <t>187fba</t>
  </si>
  <si>
    <t>133ac0</t>
  </si>
  <si>
    <t>14fedb</t>
  </si>
  <si>
    <t>01b92a</t>
  </si>
  <si>
    <t>1e6539</t>
  </si>
  <si>
    <t>126efa</t>
  </si>
  <si>
    <t>0b681a</t>
  </si>
  <si>
    <t>0da98b</t>
  </si>
  <si>
    <t>17074d</t>
  </si>
  <si>
    <t>130ac9</t>
  </si>
  <si>
    <t>1c3022</t>
  </si>
  <si>
    <t>1088a0</t>
  </si>
  <si>
    <t>0d0d77</t>
  </si>
  <si>
    <t>0c6c61</t>
  </si>
  <si>
    <t>069a7c</t>
  </si>
  <si>
    <t>0da801</t>
  </si>
  <si>
    <t>0b9d6a</t>
  </si>
  <si>
    <t>117a58</t>
  </si>
  <si>
    <t>0c1988</t>
  </si>
  <si>
    <t>09a2d3</t>
  </si>
  <si>
    <t>0632d4</t>
  </si>
  <si>
    <t>081980</t>
  </si>
  <si>
    <t>0c5f0f</t>
  </si>
  <si>
    <t>04de5b</t>
  </si>
  <si>
    <t>1a4216</t>
  </si>
  <si>
    <t>0d66a3</t>
  </si>
  <si>
    <t>057593</t>
  </si>
  <si>
    <t>127dff</t>
  </si>
  <si>
    <t>0a5a49</t>
  </si>
  <si>
    <t>1b283e</t>
  </si>
  <si>
    <t>03cf46</t>
  </si>
  <si>
    <t>0875fa</t>
  </si>
  <si>
    <t>197d36</t>
  </si>
  <si>
    <t>088614</t>
  </si>
  <si>
    <t>0431f6</t>
  </si>
  <si>
    <t>10776e</t>
  </si>
  <si>
    <t>1095c0</t>
  </si>
  <si>
    <t>0186c8</t>
  </si>
  <si>
    <t>122e4b</t>
  </si>
  <si>
    <t>1d66ce</t>
  </si>
  <si>
    <t>152e64</t>
  </si>
  <si>
    <t>03386c</t>
  </si>
  <si>
    <t>109c90</t>
  </si>
  <si>
    <t>0af61a</t>
  </si>
  <si>
    <t>0c8ce4</t>
  </si>
  <si>
    <t>016d1a</t>
  </si>
  <si>
    <t>15a120</t>
  </si>
  <si>
    <t>0e1b13</t>
  </si>
  <si>
    <t>1c6b9c</t>
  </si>
  <si>
    <t>1d9d88</t>
  </si>
  <si>
    <t>1c4bd6</t>
  </si>
  <si>
    <t>114a69</t>
  </si>
  <si>
    <t>0ad5c5</t>
  </si>
  <si>
    <t>0a55f6</t>
  </si>
  <si>
    <t>0fefc2</t>
  </si>
  <si>
    <t>0e55fd</t>
  </si>
  <si>
    <t>0e497d</t>
  </si>
  <si>
    <t>0962b4</t>
  </si>
  <si>
    <t>12594b</t>
  </si>
  <si>
    <t>054de3</t>
  </si>
  <si>
    <t>052620</t>
  </si>
  <si>
    <t>15ec5b</t>
  </si>
  <si>
    <t>119773</t>
  </si>
  <si>
    <t>113e7c</t>
  </si>
  <si>
    <t>0b5f94</t>
  </si>
  <si>
    <t>1e3446</t>
  </si>
  <si>
    <t>02fc5d</t>
  </si>
  <si>
    <t>05257f</t>
  </si>
  <si>
    <t>1028be</t>
  </si>
  <si>
    <t>13f79f</t>
  </si>
  <si>
    <t>08e0b1</t>
  </si>
  <si>
    <t>10fb6b</t>
  </si>
  <si>
    <t>1a9723</t>
  </si>
  <si>
    <t>0dce84</t>
  </si>
  <si>
    <t>16e0db</t>
  </si>
  <si>
    <t>056d3f</t>
  </si>
  <si>
    <t>002774</t>
  </si>
  <si>
    <t>0049f1</t>
  </si>
  <si>
    <t>182a2c</t>
  </si>
  <si>
    <t>02f673</t>
  </si>
  <si>
    <t>0eec1a</t>
  </si>
  <si>
    <t>10eac9</t>
  </si>
  <si>
    <t>007d95</t>
  </si>
  <si>
    <t>0efce3</t>
  </si>
  <si>
    <t>0b02e6</t>
  </si>
  <si>
    <t>0e151f</t>
  </si>
  <si>
    <t>0615ff</t>
  </si>
  <si>
    <t>1989ad</t>
  </si>
  <si>
    <t>1d25b6</t>
  </si>
  <si>
    <t>0e921a</t>
  </si>
  <si>
    <t>140708</t>
  </si>
  <si>
    <t>096b35</t>
  </si>
  <si>
    <t>195ac7</t>
  </si>
  <si>
    <t>13339a</t>
  </si>
  <si>
    <t>0bff34</t>
  </si>
  <si>
    <t>1197be</t>
  </si>
  <si>
    <t>180803</t>
  </si>
  <si>
    <t>0221a4</t>
  </si>
  <si>
    <t>033bce</t>
  </si>
  <si>
    <t>162bfa</t>
  </si>
  <si>
    <t>1e6b6b</t>
  </si>
  <si>
    <t>177fcb</t>
  </si>
  <si>
    <t>112add</t>
  </si>
  <si>
    <t>1c7333</t>
  </si>
  <si>
    <t>0e5a50</t>
  </si>
  <si>
    <t>1ab3db</t>
  </si>
  <si>
    <t>12dad8</t>
  </si>
  <si>
    <t>1d24e5</t>
  </si>
  <si>
    <t>19aaf4</t>
  </si>
  <si>
    <t>074b2c</t>
  </si>
  <si>
    <t>0c157b</t>
  </si>
  <si>
    <t>0a3d98</t>
  </si>
  <si>
    <t>17bcf9</t>
  </si>
  <si>
    <t>0aa48d</t>
  </si>
  <si>
    <t>1ded74</t>
  </si>
  <si>
    <t>02fd90</t>
  </si>
  <si>
    <t>003a24</t>
  </si>
  <si>
    <t>0098ea</t>
  </si>
  <si>
    <t>100ed7</t>
  </si>
  <si>
    <t>0d5ab7</t>
  </si>
  <si>
    <t>01571d</t>
  </si>
  <si>
    <t>11e5fb</t>
  </si>
  <si>
    <t>14b99b</t>
  </si>
  <si>
    <t>0cc4ca</t>
  </si>
  <si>
    <t>14e399</t>
  </si>
  <si>
    <t>02d435</t>
  </si>
  <si>
    <t>058a83</t>
  </si>
  <si>
    <t>106680</t>
  </si>
  <si>
    <t>08cfc6</t>
  </si>
  <si>
    <t>1224c7</t>
  </si>
  <si>
    <t>047af1</t>
  </si>
  <si>
    <t>08a272</t>
  </si>
  <si>
    <t>025107</t>
  </si>
  <si>
    <t>1a780a</t>
  </si>
  <si>
    <t>17c9db</t>
  </si>
  <si>
    <t>1bd416</t>
  </si>
  <si>
    <t>0b447d</t>
  </si>
  <si>
    <t>0c34cb</t>
  </si>
  <si>
    <t>1bb25e</t>
  </si>
  <si>
    <t>0a6ce1</t>
  </si>
  <si>
    <t>017699</t>
  </si>
  <si>
    <t>106d40</t>
  </si>
  <si>
    <t>17fd77</t>
  </si>
  <si>
    <t>1cff27</t>
  </si>
  <si>
    <t>0dedd8</t>
  </si>
  <si>
    <t>14694d</t>
  </si>
  <si>
    <t>1db5ae</t>
  </si>
  <si>
    <t>1875c1</t>
  </si>
  <si>
    <t>1af41c</t>
  </si>
  <si>
    <t>151e7d</t>
  </si>
  <si>
    <t>0dd118</t>
  </si>
  <si>
    <t>08530f</t>
  </si>
  <si>
    <t>0d5296</t>
  </si>
  <si>
    <t>182203</t>
  </si>
  <si>
    <t>14aad4</t>
  </si>
  <si>
    <t>1b1f2a</t>
  </si>
  <si>
    <t>1aa7af</t>
  </si>
  <si>
    <t>064a38</t>
  </si>
  <si>
    <t>1b93c2</t>
  </si>
  <si>
    <t>0bc67b</t>
  </si>
  <si>
    <t>02da57</t>
  </si>
  <si>
    <t>139a9d</t>
  </si>
  <si>
    <t>07c6ef</t>
  </si>
  <si>
    <t>03cddb</t>
  </si>
  <si>
    <t>08b3fe</t>
  </si>
  <si>
    <t>1837be</t>
  </si>
  <si>
    <t>137354</t>
  </si>
  <si>
    <t>11766c</t>
  </si>
  <si>
    <t>14575a</t>
  </si>
  <si>
    <t>1563c3</t>
  </si>
  <si>
    <t>01a72d</t>
  </si>
  <si>
    <t>0ee450</t>
  </si>
  <si>
    <t>1e6217</t>
  </si>
  <si>
    <t>006056</t>
  </si>
  <si>
    <t>01b4dc</t>
  </si>
  <si>
    <t>0f0daa</t>
  </si>
  <si>
    <t>05af42</t>
  </si>
  <si>
    <t>07dbda</t>
  </si>
  <si>
    <t>0df2ca</t>
  </si>
  <si>
    <t>1b8056</t>
  </si>
  <si>
    <t>094eb3</t>
  </si>
  <si>
    <t>00bae1</t>
  </si>
  <si>
    <t>174814</t>
  </si>
  <si>
    <t>0ec7a6</t>
  </si>
  <si>
    <t>11f86d</t>
  </si>
  <si>
    <t>121785</t>
  </si>
  <si>
    <t>0614fa</t>
  </si>
  <si>
    <t>1c25e6</t>
  </si>
  <si>
    <t>0bb916</t>
  </si>
  <si>
    <t>12995b</t>
  </si>
  <si>
    <t>05a7cd</t>
  </si>
  <si>
    <t>05f285</t>
  </si>
  <si>
    <t>131264</t>
  </si>
  <si>
    <t>0c3c3c</t>
  </si>
  <si>
    <t>190045</t>
  </si>
  <si>
    <t>07f823</t>
  </si>
  <si>
    <t>0eb313</t>
  </si>
  <si>
    <t>1b4d4b</t>
  </si>
  <si>
    <t>0e9f11</t>
  </si>
  <si>
    <t>15c0cb</t>
  </si>
  <si>
    <t>0cf774</t>
  </si>
  <si>
    <t>161b4b</t>
  </si>
  <si>
    <t>0d6668</t>
  </si>
  <si>
    <t>0f9cd4</t>
  </si>
  <si>
    <t>0a4f7d</t>
  </si>
  <si>
    <t>0cd8b3</t>
  </si>
  <si>
    <t>08a228</t>
  </si>
  <si>
    <t>1498ac</t>
  </si>
  <si>
    <t>120f0e</t>
  </si>
  <si>
    <t>0995b8</t>
  </si>
  <si>
    <t>18594a</t>
  </si>
  <si>
    <t>0634df</t>
  </si>
  <si>
    <t>19f87f</t>
  </si>
  <si>
    <t>143f7d</t>
  </si>
  <si>
    <t>1a7347</t>
  </si>
  <si>
    <t>035025</t>
  </si>
  <si>
    <t>0c9ead</t>
  </si>
  <si>
    <t>023653</t>
  </si>
  <si>
    <t>1d589a</t>
  </si>
  <si>
    <t>11062e</t>
  </si>
  <si>
    <t>14624a</t>
  </si>
  <si>
    <t>1a99f6</t>
  </si>
  <si>
    <t>1b17ad</t>
  </si>
  <si>
    <t>0f36b8</t>
  </si>
  <si>
    <t>16282f</t>
  </si>
  <si>
    <t>1a4160</t>
  </si>
  <si>
    <t>1e2fbe</t>
  </si>
  <si>
    <t>0342b9</t>
  </si>
  <si>
    <t>174a5b</t>
  </si>
  <si>
    <t>152b11</t>
  </si>
  <si>
    <t>0a2836</t>
  </si>
  <si>
    <t>025904</t>
  </si>
  <si>
    <t>0c191f</t>
  </si>
  <si>
    <t>1535c0</t>
  </si>
  <si>
    <t>14aae5</t>
  </si>
  <si>
    <t>0632c1</t>
  </si>
  <si>
    <t>1b1be3</t>
  </si>
  <si>
    <t>165e48</t>
  </si>
  <si>
    <t>0be998</t>
  </si>
  <si>
    <t>09d6fb</t>
  </si>
  <si>
    <t>08a9db</t>
  </si>
  <si>
    <t>0f6ad8</t>
  </si>
  <si>
    <t>13ae43</t>
  </si>
  <si>
    <t>085204</t>
  </si>
  <si>
    <t>19e3fc</t>
  </si>
  <si>
    <t>107a84</t>
  </si>
  <si>
    <t>019d4e</t>
  </si>
  <si>
    <t>0f5176</t>
  </si>
  <si>
    <t>08cf86</t>
  </si>
  <si>
    <t>01463d</t>
  </si>
  <si>
    <t>196c00</t>
  </si>
  <si>
    <t>1a83d2</t>
  </si>
  <si>
    <t>0617b9</t>
  </si>
  <si>
    <t>04e399</t>
  </si>
  <si>
    <t>0ac07f</t>
  </si>
  <si>
    <t>0745c8</t>
  </si>
  <si>
    <t>01a508</t>
  </si>
  <si>
    <t>103e62</t>
  </si>
  <si>
    <t>143133</t>
  </si>
  <si>
    <t>086d95</t>
  </si>
  <si>
    <t>13c0d4</t>
  </si>
  <si>
    <t>187516</t>
  </si>
  <si>
    <t>0dd90b</t>
  </si>
  <si>
    <t>07c18c</t>
  </si>
  <si>
    <t>11c87f</t>
  </si>
  <si>
    <t>1e3108</t>
  </si>
  <si>
    <t>014401</t>
  </si>
  <si>
    <t>0202d7</t>
  </si>
  <si>
    <t>07076e</t>
  </si>
  <si>
    <t>17c985</t>
  </si>
  <si>
    <t>022d8c</t>
  </si>
  <si>
    <t>17234e</t>
  </si>
  <si>
    <t>1d4720</t>
  </si>
  <si>
    <t>1c3e13</t>
  </si>
  <si>
    <t>0948ab</t>
  </si>
  <si>
    <t>0f8481</t>
  </si>
  <si>
    <t>08d339</t>
  </si>
  <si>
    <t>17d2de</t>
  </si>
  <si>
    <t>0e1470</t>
  </si>
  <si>
    <t>195d5c</t>
  </si>
  <si>
    <t>1cc9a3</t>
  </si>
  <si>
    <t>18c9f9</t>
  </si>
  <si>
    <t>052802</t>
  </si>
  <si>
    <t>175d27</t>
  </si>
  <si>
    <t>014394</t>
  </si>
  <si>
    <t>18a5ee</t>
  </si>
  <si>
    <t>0393fb</t>
  </si>
  <si>
    <t>027108</t>
  </si>
  <si>
    <t>03b23a</t>
  </si>
  <si>
    <t>012e66</t>
  </si>
  <si>
    <t>116af9</t>
  </si>
  <si>
    <t>0a4707</t>
  </si>
  <si>
    <t>0203c2</t>
  </si>
  <si>
    <t>18ee28</t>
  </si>
  <si>
    <t>1820c4</t>
  </si>
  <si>
    <t>1c5206</t>
  </si>
  <si>
    <t>1372c3</t>
  </si>
  <si>
    <t>17a746</t>
  </si>
  <si>
    <t>0f9c7e</t>
  </si>
  <si>
    <t>0dc4db</t>
  </si>
  <si>
    <t>091e6b</t>
  </si>
  <si>
    <t>168c5e</t>
  </si>
  <si>
    <t>14a777</t>
  </si>
  <si>
    <t>116bae</t>
  </si>
  <si>
    <t>1e2726</t>
  </si>
  <si>
    <t>11d28e</t>
  </si>
  <si>
    <t>1e45d9</t>
  </si>
  <si>
    <t>09d72f</t>
  </si>
  <si>
    <t>0dec45</t>
  </si>
  <si>
    <t>03886c</t>
  </si>
  <si>
    <t>1678bf</t>
  </si>
  <si>
    <t>028ec3</t>
  </si>
  <si>
    <t>0fc548</t>
  </si>
  <si>
    <t>04477b</t>
  </si>
  <si>
    <t>09b36f</t>
  </si>
  <si>
    <t>136f62</t>
  </si>
  <si>
    <t>19ecd3</t>
  </si>
  <si>
    <t>019427</t>
  </si>
  <si>
    <t>0f1774</t>
  </si>
  <si>
    <t>11dd5d</t>
  </si>
  <si>
    <t>1ac764</t>
  </si>
  <si>
    <t>003b47</t>
  </si>
  <si>
    <t>046530</t>
  </si>
  <si>
    <t>0baf25</t>
  </si>
  <si>
    <t>1da899</t>
  </si>
  <si>
    <t>08f59d</t>
  </si>
  <si>
    <t>04c60a</t>
  </si>
  <si>
    <t>0e05ce</t>
  </si>
  <si>
    <t>0c8c2c</t>
  </si>
  <si>
    <t>0b43cb</t>
  </si>
  <si>
    <t>0a86d9</t>
  </si>
  <si>
    <t>0f93b3</t>
  </si>
  <si>
    <t>0db784</t>
  </si>
  <si>
    <t>0e823a</t>
  </si>
  <si>
    <t>00dfb5</t>
  </si>
  <si>
    <t>04c419</t>
  </si>
  <si>
    <t>05ffad</t>
  </si>
  <si>
    <t>0a5afb</t>
  </si>
  <si>
    <t>1d8545</t>
  </si>
  <si>
    <t>1071cc</t>
  </si>
  <si>
    <t>127407</t>
  </si>
  <si>
    <t>061c51</t>
  </si>
  <si>
    <t>179bd5</t>
  </si>
  <si>
    <t>093c70</t>
  </si>
  <si>
    <t>0695e6</t>
  </si>
  <si>
    <t>09adf7</t>
  </si>
  <si>
    <t>08ca45</t>
  </si>
  <si>
    <t>0759ea</t>
  </si>
  <si>
    <t>092d1b</t>
  </si>
  <si>
    <t>159e1c</t>
  </si>
  <si>
    <t>15f858</t>
  </si>
  <si>
    <t>1bafe6</t>
  </si>
  <si>
    <t>1a31f4</t>
  </si>
  <si>
    <t>1be5e9</t>
  </si>
  <si>
    <t>03780e</t>
  </si>
  <si>
    <t>03e7ac</t>
  </si>
  <si>
    <t>07aeec</t>
  </si>
  <si>
    <t>1d171e</t>
  </si>
  <si>
    <t>10d9ae</t>
  </si>
  <si>
    <t>118585</t>
  </si>
  <si>
    <t>15b67a</t>
  </si>
  <si>
    <t>0c2bdc</t>
  </si>
  <si>
    <t>061e83</t>
  </si>
  <si>
    <t>048ee1</t>
  </si>
  <si>
    <t>077732</t>
  </si>
  <si>
    <t>0012c4</t>
  </si>
  <si>
    <t>19c717</t>
  </si>
  <si>
    <t>053941</t>
  </si>
  <si>
    <t>195ce3</t>
  </si>
  <si>
    <t>114340</t>
  </si>
  <si>
    <t>19ceb1</t>
  </si>
  <si>
    <t>181f7b</t>
  </si>
  <si>
    <t>1e7a63</t>
  </si>
  <si>
    <t>11a0df</t>
  </si>
  <si>
    <t>0bf232</t>
  </si>
  <si>
    <t>1871c0</t>
  </si>
  <si>
    <t>15878d</t>
  </si>
  <si>
    <t>01f387</t>
  </si>
  <si>
    <t>01df76</t>
  </si>
  <si>
    <t>1880a7</t>
  </si>
  <si>
    <t>197948</t>
  </si>
  <si>
    <t>0e7f35</t>
  </si>
  <si>
    <t>13a915</t>
  </si>
  <si>
    <t>023425</t>
  </si>
  <si>
    <t>17c3d5</t>
  </si>
  <si>
    <t>0e6b71</t>
  </si>
  <si>
    <t>06b18a</t>
  </si>
  <si>
    <t>12be2f</t>
  </si>
  <si>
    <t>033a23</t>
  </si>
  <si>
    <t>171e98</t>
  </si>
  <si>
    <t>070eaf</t>
  </si>
  <si>
    <t>185056</t>
  </si>
  <si>
    <t>15d9a7</t>
  </si>
  <si>
    <t>1926f7</t>
  </si>
  <si>
    <t>070b66</t>
  </si>
  <si>
    <t>1bad47</t>
  </si>
  <si>
    <t>141133</t>
  </si>
  <si>
    <t>0109b1</t>
  </si>
  <si>
    <t>0d69e1</t>
  </si>
  <si>
    <t>00b4a4</t>
  </si>
  <si>
    <t>09df70</t>
  </si>
  <si>
    <t>1070e0</t>
  </si>
  <si>
    <t>0aa960</t>
  </si>
  <si>
    <t>14bf31</t>
  </si>
  <si>
    <t>0f8533</t>
  </si>
  <si>
    <t>1b392b</t>
  </si>
  <si>
    <t>114e13</t>
  </si>
  <si>
    <t>1d355a</t>
  </si>
  <si>
    <t>084e6a</t>
  </si>
  <si>
    <t>18d5c1</t>
  </si>
  <si>
    <t>147031</t>
  </si>
  <si>
    <t>0d6a54</t>
  </si>
  <si>
    <t>0af3a5</t>
  </si>
  <si>
    <t>03bf88</t>
  </si>
  <si>
    <t>00207f</t>
  </si>
  <si>
    <t>1a3c99</t>
  </si>
  <si>
    <t>061c84</t>
  </si>
  <si>
    <t>0fb410</t>
  </si>
  <si>
    <t>196d0d</t>
  </si>
  <si>
    <t>0f3c2a</t>
  </si>
  <si>
    <t>0ab3f7</t>
  </si>
  <si>
    <t>0679ec</t>
  </si>
  <si>
    <t>1a8c5a</t>
  </si>
  <si>
    <t>19a7a6</t>
  </si>
  <si>
    <t>1638c2</t>
  </si>
  <si>
    <t>09e0bd</t>
  </si>
  <si>
    <t>1b2528</t>
  </si>
  <si>
    <t>083c59</t>
  </si>
  <si>
    <t>0f3c53</t>
  </si>
  <si>
    <t>182a37</t>
  </si>
  <si>
    <t>0a75d5</t>
  </si>
  <si>
    <t>1d6108</t>
  </si>
  <si>
    <t>12b519</t>
  </si>
  <si>
    <t>128ee5</t>
  </si>
  <si>
    <t>1d840b</t>
  </si>
  <si>
    <t>089d37</t>
  </si>
  <si>
    <t>0426c5</t>
  </si>
  <si>
    <t>1b303e</t>
  </si>
  <si>
    <t>0d8551</t>
  </si>
  <si>
    <t>157c95</t>
  </si>
  <si>
    <t>15b9b6</t>
  </si>
  <si>
    <t>162a5c</t>
  </si>
  <si>
    <t>0e77c5</t>
  </si>
  <si>
    <t>1c953e</t>
  </si>
  <si>
    <t>03e3e0</t>
  </si>
  <si>
    <t>1c07b0</t>
  </si>
  <si>
    <t>14f7c3</t>
  </si>
  <si>
    <t>1513db</t>
  </si>
  <si>
    <t>07a866</t>
  </si>
  <si>
    <t>08b335</t>
  </si>
  <si>
    <t>0061f1</t>
  </si>
  <si>
    <t>135815</t>
  </si>
  <si>
    <t>0b162d</t>
  </si>
  <si>
    <t>064002</t>
  </si>
  <si>
    <t>0df30c</t>
  </si>
  <si>
    <t>0ed58e</t>
  </si>
  <si>
    <t>14cbff</t>
  </si>
  <si>
    <t>14256a</t>
  </si>
  <si>
    <t>11f409</t>
  </si>
  <si>
    <t>0ed492</t>
  </si>
  <si>
    <t>1ad4ee</t>
  </si>
  <si>
    <t>03b76b</t>
  </si>
  <si>
    <t>14b715</t>
  </si>
  <si>
    <t>136850</t>
  </si>
  <si>
    <t>1c83aa</t>
  </si>
  <si>
    <t>1d07a7</t>
  </si>
  <si>
    <t>0412ac</t>
  </si>
  <si>
    <t>0efee3</t>
  </si>
  <si>
    <t>0fa824</t>
  </si>
  <si>
    <t>1ad841</t>
  </si>
  <si>
    <t>029687</t>
  </si>
  <si>
    <t>04471d</t>
  </si>
  <si>
    <t>1b6e50</t>
  </si>
  <si>
    <t>13f1b6</t>
  </si>
  <si>
    <t>0b9706</t>
  </si>
  <si>
    <t>154c32</t>
  </si>
  <si>
    <t>026420</t>
  </si>
  <si>
    <t>1ac9c0</t>
  </si>
  <si>
    <t>161f48</t>
  </si>
  <si>
    <t>060118</t>
  </si>
  <si>
    <t>0e2a90</t>
  </si>
  <si>
    <t>19ff91</t>
  </si>
  <si>
    <t>0c7923</t>
  </si>
  <si>
    <t>1e6b62</t>
  </si>
  <si>
    <t>172916</t>
  </si>
  <si>
    <t>095dc6</t>
  </si>
  <si>
    <t>0e7f4c</t>
  </si>
  <si>
    <t>167a48</t>
  </si>
  <si>
    <t>0c22c8</t>
  </si>
  <si>
    <t>06405b</t>
  </si>
  <si>
    <t>13ebf0</t>
  </si>
  <si>
    <t>112585</t>
  </si>
  <si>
    <t>195e8f</t>
  </si>
  <si>
    <t>0f5e5b</t>
  </si>
  <si>
    <t>0167fa</t>
  </si>
  <si>
    <t>044164</t>
  </si>
  <si>
    <t>12ba9d</t>
  </si>
  <si>
    <t>0af4e8</t>
  </si>
  <si>
    <t>133a26</t>
  </si>
  <si>
    <t>10aa84</t>
  </si>
  <si>
    <t>027f92</t>
  </si>
  <si>
    <t>0cf734</t>
  </si>
  <si>
    <t>0f2abe</t>
  </si>
  <si>
    <t>04769b</t>
  </si>
  <si>
    <t>09da3d</t>
  </si>
  <si>
    <t>0f7bb0</t>
  </si>
  <si>
    <t>1a4f42</t>
  </si>
  <si>
    <t>08321e</t>
  </si>
  <si>
    <t>1af10a</t>
  </si>
  <si>
    <t>06050d</t>
  </si>
  <si>
    <t>16f7f3</t>
  </si>
  <si>
    <t>0e869b</t>
  </si>
  <si>
    <t>0ca8f0</t>
  </si>
  <si>
    <t>08a671</t>
  </si>
  <si>
    <t>138762</t>
  </si>
  <si>
    <t>1c87a4</t>
  </si>
  <si>
    <t>184c87</t>
  </si>
  <si>
    <t>103466</t>
  </si>
  <si>
    <t>0bffaa</t>
  </si>
  <si>
    <t>0a176e</t>
  </si>
  <si>
    <t>0f811a</t>
  </si>
  <si>
    <t>062256</t>
  </si>
  <si>
    <t>09057d</t>
  </si>
  <si>
    <t>049e9a</t>
  </si>
  <si>
    <t>1342ee</t>
  </si>
  <si>
    <t>1cc73e</t>
  </si>
  <si>
    <t>044943</t>
  </si>
  <si>
    <t>124602</t>
  </si>
  <si>
    <t>1a2c55</t>
  </si>
  <si>
    <t>0b8cf2</t>
  </si>
  <si>
    <t>1d59a6</t>
  </si>
  <si>
    <t>05e31a</t>
  </si>
  <si>
    <t>0fa24f</t>
  </si>
  <si>
    <t>14f3a8</t>
  </si>
  <si>
    <t>17cf1e</t>
  </si>
  <si>
    <t>008da3</t>
  </si>
  <si>
    <t>0c7d2e</t>
  </si>
  <si>
    <t>1c63d3</t>
  </si>
  <si>
    <t>16e440</t>
  </si>
  <si>
    <t>0cedaf</t>
  </si>
  <si>
    <t>18c2f8</t>
  </si>
  <si>
    <t>015000</t>
  </si>
  <si>
    <t>097486</t>
  </si>
  <si>
    <t>0aa70c</t>
  </si>
  <si>
    <t>15e3e5</t>
  </si>
  <si>
    <t>12d362</t>
  </si>
  <si>
    <t>1dae12</t>
  </si>
  <si>
    <t>038262</t>
  </si>
  <si>
    <t>171963</t>
  </si>
  <si>
    <t>001745</t>
  </si>
  <si>
    <t>1534d9</t>
  </si>
  <si>
    <t>02b5bc</t>
  </si>
  <si>
    <t>1c21a2</t>
  </si>
  <si>
    <t>01fad3</t>
  </si>
  <si>
    <t>076b4b</t>
  </si>
  <si>
    <t>035ac0</t>
  </si>
  <si>
    <t>0437a6</t>
  </si>
  <si>
    <t>02bf04</t>
  </si>
  <si>
    <t>1da860</t>
  </si>
  <si>
    <t>14422d</t>
  </si>
  <si>
    <t>1bdddd</t>
  </si>
  <si>
    <t>12e1c7</t>
  </si>
  <si>
    <t>16b404</t>
  </si>
  <si>
    <t>0b7e49</t>
  </si>
  <si>
    <t>162d23</t>
  </si>
  <si>
    <t>162ff8</t>
  </si>
  <si>
    <t>02c433</t>
  </si>
  <si>
    <t>1a9e4f</t>
  </si>
  <si>
    <t>13628c</t>
  </si>
  <si>
    <t>087401</t>
  </si>
  <si>
    <t>1e417a</t>
  </si>
  <si>
    <t>0bff78</t>
  </si>
  <si>
    <t>11eed4</t>
  </si>
  <si>
    <t>0b791e</t>
  </si>
  <si>
    <t>0624db</t>
  </si>
  <si>
    <t>13217d</t>
  </si>
  <si>
    <t>11448a</t>
  </si>
  <si>
    <t>127dec</t>
  </si>
  <si>
    <t>0e3f66</t>
  </si>
  <si>
    <t>0f99c2</t>
  </si>
  <si>
    <t>1c9b15</t>
  </si>
  <si>
    <t>00e269</t>
  </si>
  <si>
    <t>162dde</t>
  </si>
  <si>
    <t>12c06e</t>
  </si>
  <si>
    <t>030970</t>
  </si>
  <si>
    <t>125bf7</t>
  </si>
  <si>
    <t>02101d</t>
  </si>
  <si>
    <t>1e5798</t>
  </si>
  <si>
    <t>0ff55f</t>
  </si>
  <si>
    <t>09ffd7</t>
  </si>
  <si>
    <t>185ca2</t>
  </si>
  <si>
    <t>094e1d</t>
  </si>
  <si>
    <t>0d4f56</t>
  </si>
  <si>
    <t>0dcfa6</t>
  </si>
  <si>
    <t>11131c</t>
  </si>
  <si>
    <t>0229c4</t>
  </si>
  <si>
    <t>0fff99</t>
  </si>
  <si>
    <t>1d44f1</t>
  </si>
  <si>
    <t>1927c6</t>
  </si>
  <si>
    <t>031464</t>
  </si>
  <si>
    <t>0194be</t>
  </si>
  <si>
    <t>08f264</t>
  </si>
  <si>
    <t>021ef2</t>
  </si>
  <si>
    <t>00b200</t>
  </si>
  <si>
    <t>05d794</t>
  </si>
  <si>
    <t>0d3ba7</t>
  </si>
  <si>
    <t>03bc3a</t>
  </si>
  <si>
    <t>0c6d36</t>
  </si>
  <si>
    <t>04dbb8</t>
  </si>
  <si>
    <t>1b6003</t>
  </si>
  <si>
    <t>025df5</t>
  </si>
  <si>
    <t>1e04b4</t>
  </si>
  <si>
    <t>126f9d</t>
  </si>
  <si>
    <t>198e09</t>
  </si>
  <si>
    <t>1472f7</t>
  </si>
  <si>
    <t>1b375c</t>
  </si>
  <si>
    <t>06b77d</t>
  </si>
  <si>
    <t>1bd4ce</t>
  </si>
  <si>
    <t>09fdfe</t>
  </si>
  <si>
    <t>036d30</t>
  </si>
  <si>
    <t>0100c7</t>
  </si>
  <si>
    <t>02c21f</t>
  </si>
  <si>
    <t>098887</t>
  </si>
  <si>
    <t>0b5ebb</t>
  </si>
  <si>
    <t>03aa4e</t>
  </si>
  <si>
    <t>15b443</t>
  </si>
  <si>
    <t>092bf1</t>
  </si>
  <si>
    <t>18c376</t>
  </si>
  <si>
    <t>0c2cbe</t>
  </si>
  <si>
    <t>06f368</t>
  </si>
  <si>
    <t>0b8d14</t>
  </si>
  <si>
    <t>0b474e</t>
  </si>
  <si>
    <t>0cff52</t>
  </si>
  <si>
    <t>122a5a</t>
  </si>
  <si>
    <t>0c325c</t>
  </si>
  <si>
    <t>192d44</t>
  </si>
  <si>
    <t>176598</t>
  </si>
  <si>
    <t>1a9296</t>
  </si>
  <si>
    <t>198c01</t>
  </si>
  <si>
    <t>06cafe</t>
  </si>
  <si>
    <t>09f2e3</t>
  </si>
  <si>
    <t>0b3aa7</t>
  </si>
  <si>
    <t>070e2e</t>
  </si>
  <si>
    <t>0d2004</t>
  </si>
  <si>
    <t>03fb85</t>
  </si>
  <si>
    <t>1be079</t>
  </si>
  <si>
    <t>09b519</t>
  </si>
  <si>
    <t>0401e7</t>
  </si>
  <si>
    <t>1d70ec</t>
  </si>
  <si>
    <t>1493c1</t>
  </si>
  <si>
    <t>190628</t>
  </si>
  <si>
    <t>09ab87</t>
  </si>
  <si>
    <t>04e4bb</t>
  </si>
  <si>
    <t>0c1f7d</t>
  </si>
  <si>
    <t>1e70bf</t>
  </si>
  <si>
    <t>110a42</t>
  </si>
  <si>
    <t>136f11</t>
  </si>
  <si>
    <t>15ddc4</t>
  </si>
  <si>
    <t>03d49a</t>
  </si>
  <si>
    <t>066d01</t>
  </si>
  <si>
    <t>152193</t>
  </si>
  <si>
    <t>0d2006</t>
  </si>
  <si>
    <t>13d93d</t>
  </si>
  <si>
    <t>04ff8a</t>
  </si>
  <si>
    <t>19b9b0</t>
  </si>
  <si>
    <t>1659b7</t>
  </si>
  <si>
    <t>056679</t>
  </si>
  <si>
    <t>107518</t>
  </si>
  <si>
    <t>0bde4d</t>
  </si>
  <si>
    <t>1d06aa</t>
  </si>
  <si>
    <t>0bfe87</t>
  </si>
  <si>
    <t>002d62</t>
  </si>
  <si>
    <t>1dcaea</t>
  </si>
  <si>
    <t>1afc2f</t>
  </si>
  <si>
    <t>1d3488</t>
  </si>
  <si>
    <t>15341c</t>
  </si>
  <si>
    <t>1afe67</t>
  </si>
  <si>
    <t>024b34</t>
  </si>
  <si>
    <t>01bf8e</t>
  </si>
  <si>
    <t>021140</t>
  </si>
  <si>
    <t>1ce69c</t>
  </si>
  <si>
    <t>010f77</t>
  </si>
  <si>
    <t>08d8c9</t>
  </si>
  <si>
    <t>00dce4</t>
  </si>
  <si>
    <t>15ab36</t>
  </si>
  <si>
    <t>0d02be</t>
  </si>
  <si>
    <t>017434</t>
  </si>
  <si>
    <t>186250</t>
  </si>
  <si>
    <t>195a94</t>
  </si>
  <si>
    <t>05177f</t>
  </si>
  <si>
    <t>166988</t>
  </si>
  <si>
    <t>04510b</t>
  </si>
  <si>
    <t>149227</t>
  </si>
  <si>
    <t>06b775</t>
  </si>
  <si>
    <t>18521d</t>
  </si>
  <si>
    <t>0a502c</t>
  </si>
  <si>
    <t>0ccdb8</t>
  </si>
  <si>
    <t>02ef5d</t>
  </si>
  <si>
    <t>049ac6</t>
  </si>
  <si>
    <t>08ae9a</t>
  </si>
  <si>
    <t>150269</t>
  </si>
  <si>
    <t>1565db</t>
  </si>
  <si>
    <t>113b54</t>
  </si>
  <si>
    <t>13ddc7</t>
  </si>
  <si>
    <t>192793</t>
  </si>
  <si>
    <t>0c7b65</t>
  </si>
  <si>
    <t>1bd8dc</t>
  </si>
  <si>
    <t>00dffd</t>
  </si>
  <si>
    <t>1e0984</t>
  </si>
  <si>
    <t>1aca31</t>
  </si>
  <si>
    <t>06a8bb</t>
  </si>
  <si>
    <t>02f6ce</t>
  </si>
  <si>
    <t>139aef</t>
  </si>
  <si>
    <t>014062</t>
  </si>
  <si>
    <t>1e844a</t>
  </si>
  <si>
    <t>1d5ec6</t>
  </si>
  <si>
    <t>0715dc</t>
  </si>
  <si>
    <t>0aef97</t>
  </si>
  <si>
    <t>1720d9</t>
  </si>
  <si>
    <t>04b764</t>
  </si>
  <si>
    <t>045a7b</t>
  </si>
  <si>
    <t>10421c</t>
  </si>
  <si>
    <t>163564</t>
  </si>
  <si>
    <t>0fbec1</t>
  </si>
  <si>
    <t>09df81</t>
  </si>
  <si>
    <t>0f6087</t>
  </si>
  <si>
    <t>1dd496</t>
  </si>
  <si>
    <t>144830</t>
  </si>
  <si>
    <t>118dba</t>
  </si>
  <si>
    <t>1a4558</t>
  </si>
  <si>
    <t>00e6f5</t>
  </si>
  <si>
    <t>133a05</t>
  </si>
  <si>
    <t>16ae71</t>
  </si>
  <si>
    <t>135c56</t>
  </si>
  <si>
    <t>0d1d16</t>
  </si>
  <si>
    <t>0e3229</t>
  </si>
  <si>
    <t>156ca7</t>
  </si>
  <si>
    <t>164a38</t>
  </si>
  <si>
    <t>026024</t>
  </si>
  <si>
    <t>0d9445</t>
  </si>
  <si>
    <t>069ab9</t>
  </si>
  <si>
    <t>02e6d7</t>
  </si>
  <si>
    <t>0296d7</t>
  </si>
  <si>
    <t>01e7c1</t>
  </si>
  <si>
    <t>0e4f09</t>
  </si>
  <si>
    <t>1dcf9b</t>
  </si>
  <si>
    <t>1af16f</t>
  </si>
  <si>
    <t>12a779</t>
  </si>
  <si>
    <t>056271</t>
  </si>
  <si>
    <t>066cb3</t>
  </si>
  <si>
    <t>1b2549</t>
  </si>
  <si>
    <t>119497</t>
  </si>
  <si>
    <t>08f5dc</t>
  </si>
  <si>
    <t>1ac9a6</t>
  </si>
  <si>
    <t>095386</t>
  </si>
  <si>
    <t>0a1b32</t>
  </si>
  <si>
    <t>097d9f</t>
  </si>
  <si>
    <t>0a2887</t>
  </si>
  <si>
    <t>10d663</t>
  </si>
  <si>
    <t>16de30</t>
  </si>
  <si>
    <t>1ad422</t>
  </si>
  <si>
    <t>130798</t>
  </si>
  <si>
    <t>1de8b4</t>
  </si>
  <si>
    <t>13547d</t>
  </si>
  <si>
    <t>0ae5d0</t>
  </si>
  <si>
    <t>1646c3</t>
  </si>
  <si>
    <t>1bddd2</t>
  </si>
  <si>
    <t>035708</t>
  </si>
  <si>
    <t>04c67d</t>
  </si>
  <si>
    <t>0fd583</t>
  </si>
  <si>
    <t>045155</t>
  </si>
  <si>
    <t>1de312</t>
  </si>
  <si>
    <t>1b3d1e</t>
  </si>
  <si>
    <t>046148</t>
  </si>
  <si>
    <t>02d288</t>
  </si>
  <si>
    <t>03d09f</t>
  </si>
  <si>
    <t>0aa25d</t>
  </si>
  <si>
    <t>0da17b</t>
  </si>
  <si>
    <t>1218eb</t>
  </si>
  <si>
    <t>08abc3</t>
  </si>
  <si>
    <t>139985</t>
  </si>
  <si>
    <t>14532c</t>
  </si>
  <si>
    <t>13ead7</t>
  </si>
  <si>
    <t>0fc2d0</t>
  </si>
  <si>
    <t>00b3d5</t>
  </si>
  <si>
    <t>1527fc</t>
  </si>
  <si>
    <t>145ef2</t>
  </si>
  <si>
    <t>07a5a1</t>
  </si>
  <si>
    <t>1ad8e6</t>
  </si>
  <si>
    <t>08acb5</t>
  </si>
  <si>
    <t>12afcc</t>
  </si>
  <si>
    <t>1602ed</t>
  </si>
  <si>
    <t>0c3620</t>
  </si>
  <si>
    <t>09df60</t>
  </si>
  <si>
    <t>06dd29</t>
  </si>
  <si>
    <t>0e23ca</t>
  </si>
  <si>
    <t>15d882</t>
  </si>
  <si>
    <t>01437b</t>
  </si>
  <si>
    <t>0c3a3c</t>
  </si>
  <si>
    <t>09aa11</t>
  </si>
  <si>
    <t>1630e1</t>
  </si>
  <si>
    <t>015060</t>
  </si>
  <si>
    <t>111a81</t>
  </si>
  <si>
    <t>0d4738</t>
  </si>
  <si>
    <t>1d079b</t>
  </si>
  <si>
    <t>065689</t>
  </si>
  <si>
    <t>1ab816</t>
  </si>
  <si>
    <t>0a8116</t>
  </si>
  <si>
    <t>1528e5</t>
  </si>
  <si>
    <t>12eaab</t>
  </si>
  <si>
    <t>197b39</t>
  </si>
  <si>
    <t>0acaf5</t>
  </si>
  <si>
    <t>12b23c</t>
  </si>
  <si>
    <t>180119</t>
  </si>
  <si>
    <t>099fcd</t>
  </si>
  <si>
    <t>1ab4f6</t>
  </si>
  <si>
    <t>15bb97</t>
  </si>
  <si>
    <t>152ff7</t>
  </si>
  <si>
    <t>1b9c18</t>
  </si>
  <si>
    <t>0680fc</t>
  </si>
  <si>
    <t>06b5bd</t>
  </si>
  <si>
    <t>072674</t>
  </si>
  <si>
    <t>04884a</t>
  </si>
  <si>
    <t>08377b</t>
  </si>
  <si>
    <t>016011</t>
  </si>
  <si>
    <t>1d226a</t>
  </si>
  <si>
    <t>1a64c2</t>
  </si>
  <si>
    <t>0ef5e9</t>
  </si>
  <si>
    <t>1aa75d</t>
  </si>
  <si>
    <t>0d2b69</t>
  </si>
  <si>
    <t>001aa7</t>
  </si>
  <si>
    <t>1630fa</t>
  </si>
  <si>
    <t>05e643</t>
  </si>
  <si>
    <t>068757</t>
  </si>
  <si>
    <t>19819f</t>
  </si>
  <si>
    <t>032694</t>
  </si>
  <si>
    <t>1278d8</t>
  </si>
  <si>
    <t>044ebe</t>
  </si>
  <si>
    <t>1b39ca</t>
  </si>
  <si>
    <t>17014b</t>
  </si>
  <si>
    <t>00c5e6</t>
  </si>
  <si>
    <t>048967</t>
  </si>
  <si>
    <t>141271</t>
  </si>
  <si>
    <t>00728c</t>
  </si>
  <si>
    <t>016b2e</t>
  </si>
  <si>
    <t>07261b</t>
  </si>
  <si>
    <t>15b427</t>
  </si>
  <si>
    <t>194d3a</t>
  </si>
  <si>
    <t>03cabd</t>
  </si>
  <si>
    <t>12e856</t>
  </si>
  <si>
    <t>0611ab</t>
  </si>
  <si>
    <t>19a4d8</t>
  </si>
  <si>
    <t>1903b1</t>
  </si>
  <si>
    <t>05804b</t>
  </si>
  <si>
    <t>0ce939</t>
  </si>
  <si>
    <t>13cf08</t>
  </si>
  <si>
    <t>136ef3</t>
  </si>
  <si>
    <t>0e5e69</t>
  </si>
  <si>
    <t>06b1c4</t>
  </si>
  <si>
    <t>13f24a</t>
  </si>
  <si>
    <t>1c7dc3</t>
  </si>
  <si>
    <t>1adfd8</t>
  </si>
  <si>
    <t>084ddb</t>
  </si>
  <si>
    <t>0a0062</t>
  </si>
  <si>
    <t>1544a9</t>
  </si>
  <si>
    <t>1d4762</t>
  </si>
  <si>
    <t>0ff6e8</t>
  </si>
  <si>
    <t>0e1471</t>
  </si>
  <si>
    <t>10ab59</t>
  </si>
  <si>
    <t>01fa3d</t>
  </si>
  <si>
    <t>1511eb</t>
  </si>
  <si>
    <t>1926f4</t>
  </si>
  <si>
    <t>1be285</t>
  </si>
  <si>
    <t>1b21db</t>
  </si>
  <si>
    <t>1b5371</t>
  </si>
  <si>
    <t>168b30</t>
  </si>
  <si>
    <t>139da9</t>
  </si>
  <si>
    <t>15e734</t>
  </si>
  <si>
    <t>12ac19</t>
  </si>
  <si>
    <t>1bc4b9</t>
  </si>
  <si>
    <t>191194</t>
  </si>
  <si>
    <t>130ed6</t>
  </si>
  <si>
    <t>1c9584</t>
  </si>
  <si>
    <t>040f5f</t>
  </si>
  <si>
    <t>1ad2d6</t>
  </si>
  <si>
    <t>1545e5</t>
  </si>
  <si>
    <t>17b9d6</t>
  </si>
  <si>
    <t>0cf065</t>
  </si>
  <si>
    <t>12582a</t>
  </si>
  <si>
    <t>0d1fe0</t>
  </si>
  <si>
    <t>13f62d</t>
  </si>
  <si>
    <t>0ae782</t>
  </si>
  <si>
    <t>1d3542</t>
  </si>
  <si>
    <t>165fe5</t>
  </si>
  <si>
    <t>042fbb</t>
  </si>
  <si>
    <t>0aa112</t>
  </si>
  <si>
    <t>0b353b</t>
  </si>
  <si>
    <t>1004b6</t>
  </si>
  <si>
    <t>0e2194</t>
  </si>
  <si>
    <t>00f3e9</t>
  </si>
  <si>
    <t>0cc924</t>
  </si>
  <si>
    <t>124d93</t>
  </si>
  <si>
    <t>0512c9</t>
  </si>
  <si>
    <t>05417e</t>
  </si>
  <si>
    <t>163bd1</t>
  </si>
  <si>
    <t>1d40f3</t>
  </si>
  <si>
    <t>14c9be</t>
  </si>
  <si>
    <t>1df8f9</t>
  </si>
  <si>
    <t>023670</t>
  </si>
  <si>
    <t>0a908d</t>
  </si>
  <si>
    <t>1c9f28</t>
  </si>
  <si>
    <t>131d76</t>
  </si>
  <si>
    <t>16e04d</t>
  </si>
  <si>
    <t>12a1af</t>
  </si>
  <si>
    <t>1d699c</t>
  </si>
  <si>
    <t>0e0f14</t>
  </si>
  <si>
    <t>0fac11</t>
  </si>
  <si>
    <t>015af7</t>
  </si>
  <si>
    <t>123985</t>
  </si>
  <si>
    <t>0377fb</t>
  </si>
  <si>
    <t>1a21b3</t>
  </si>
  <si>
    <t>096c6e</t>
  </si>
  <si>
    <t>0ddcdb</t>
  </si>
  <si>
    <t>0ec40a</t>
  </si>
  <si>
    <t>0ae787</t>
  </si>
  <si>
    <t>151b9e</t>
  </si>
  <si>
    <t>0644f9</t>
  </si>
  <si>
    <t>15a8ce</t>
  </si>
  <si>
    <t>08089a</t>
  </si>
  <si>
    <t>1341a6</t>
  </si>
  <si>
    <t>1e40b2</t>
  </si>
  <si>
    <t>15aef4</t>
  </si>
  <si>
    <t>1cbc25</t>
  </si>
  <si>
    <t>11b1bc</t>
  </si>
  <si>
    <t>0d42da</t>
  </si>
  <si>
    <t>0d7702</t>
  </si>
  <si>
    <t>0c1c6a</t>
  </si>
  <si>
    <t>0ed9a6</t>
  </si>
  <si>
    <t>1a69b9</t>
  </si>
  <si>
    <t>12bba7</t>
  </si>
  <si>
    <t>137e22</t>
  </si>
  <si>
    <t>16aa2a</t>
  </si>
  <si>
    <t>02133f</t>
  </si>
  <si>
    <t>1cd724</t>
  </si>
  <si>
    <t>030270</t>
  </si>
  <si>
    <t>0ce241</t>
  </si>
  <si>
    <t>02448c</t>
  </si>
  <si>
    <t>18f6a3</t>
  </si>
  <si>
    <t>055932</t>
  </si>
  <si>
    <t>121ccf</t>
  </si>
  <si>
    <t>0c2214</t>
  </si>
  <si>
    <t>021fca</t>
  </si>
  <si>
    <t>0a31f2</t>
  </si>
  <si>
    <t>177997</t>
  </si>
  <si>
    <t>1cd50f</t>
  </si>
  <si>
    <t>1d254a</t>
  </si>
  <si>
    <t>055717</t>
  </si>
  <si>
    <t>077c6b</t>
  </si>
  <si>
    <t>154ff8</t>
  </si>
  <si>
    <t>007c1e</t>
  </si>
  <si>
    <t>018feb</t>
  </si>
  <si>
    <t>029f1c</t>
  </si>
  <si>
    <t>163362</t>
  </si>
  <si>
    <t>1523c5</t>
  </si>
  <si>
    <t>05ec58</t>
  </si>
  <si>
    <t>16df30</t>
  </si>
  <si>
    <t>02a1d7</t>
  </si>
  <si>
    <t>16d2a8</t>
  </si>
  <si>
    <t>13f25f</t>
  </si>
  <si>
    <t>0f526d</t>
  </si>
  <si>
    <t>0ccdd9</t>
  </si>
  <si>
    <t>18bda8</t>
  </si>
  <si>
    <t>0bb142</t>
  </si>
  <si>
    <t>07d6dc</t>
  </si>
  <si>
    <t>0ab3dd</t>
  </si>
  <si>
    <t>1325aa</t>
  </si>
  <si>
    <t>09629a</t>
  </si>
  <si>
    <t>151249</t>
  </si>
  <si>
    <t>0adffc</t>
  </si>
  <si>
    <t>028940</t>
  </si>
  <si>
    <t>18c1d3</t>
  </si>
  <si>
    <t>0cc2e9</t>
  </si>
  <si>
    <t>02e86d</t>
  </si>
  <si>
    <t>0c048c</t>
  </si>
  <si>
    <t>1a1924</t>
  </si>
  <si>
    <t>1ce2e6</t>
  </si>
  <si>
    <t>09e731</t>
  </si>
  <si>
    <t>0a63c3</t>
  </si>
  <si>
    <t>1e1173</t>
  </si>
  <si>
    <t>04fbe5</t>
  </si>
  <si>
    <t>0a67df</t>
  </si>
  <si>
    <t>05a6e2</t>
  </si>
  <si>
    <t>15e604</t>
  </si>
  <si>
    <t>01a67d</t>
  </si>
  <si>
    <t>1108a0</t>
  </si>
  <si>
    <t>18905a</t>
  </si>
  <si>
    <t>09c862</t>
  </si>
  <si>
    <t>1143b1</t>
  </si>
  <si>
    <t>18f7a1</t>
  </si>
  <si>
    <t>112f4c</t>
  </si>
  <si>
    <t>008904</t>
  </si>
  <si>
    <t>0ea48d</t>
  </si>
  <si>
    <t>0af19f</t>
  </si>
  <si>
    <t>014a83</t>
  </si>
  <si>
    <t>1186df</t>
  </si>
  <si>
    <t>04985c</t>
  </si>
  <si>
    <t>124d5c</t>
  </si>
  <si>
    <t>1cb356</t>
  </si>
  <si>
    <t>16871b</t>
  </si>
  <si>
    <t>0297f5</t>
  </si>
  <si>
    <t>1bd6c5</t>
  </si>
  <si>
    <t>1c06ff</t>
  </si>
  <si>
    <t>19049b</t>
  </si>
  <si>
    <t>0ff031</t>
  </si>
  <si>
    <t>07c99b</t>
  </si>
  <si>
    <t>187dd7</t>
  </si>
  <si>
    <t>1b3634</t>
  </si>
  <si>
    <t>03012e</t>
  </si>
  <si>
    <t>19d23c</t>
  </si>
  <si>
    <t>0dd8b4</t>
  </si>
  <si>
    <t>0d7cf9</t>
  </si>
  <si>
    <t>188c3d</t>
  </si>
  <si>
    <t>1419e1</t>
  </si>
  <si>
    <t>1bfaae</t>
  </si>
  <si>
    <t>0aa00b</t>
  </si>
  <si>
    <t>136fed</t>
  </si>
  <si>
    <t>00459c</t>
  </si>
  <si>
    <t>067c79</t>
  </si>
  <si>
    <t>1506f1</t>
  </si>
  <si>
    <t>1b4d04</t>
  </si>
  <si>
    <t>048049</t>
  </si>
  <si>
    <t>1bd4f8</t>
  </si>
  <si>
    <t>077188</t>
  </si>
  <si>
    <t>1da1c3</t>
  </si>
  <si>
    <t>11c2c4</t>
  </si>
  <si>
    <t>0de802</t>
  </si>
  <si>
    <t>1d5cdd</t>
  </si>
  <si>
    <t>115410</t>
  </si>
  <si>
    <t>10f859</t>
  </si>
  <si>
    <t>0e3eac</t>
  </si>
  <si>
    <t>1545cb</t>
  </si>
  <si>
    <t>06d76f</t>
  </si>
  <si>
    <t>0d244d</t>
  </si>
  <si>
    <t>01ccaa</t>
  </si>
  <si>
    <t>074d6f</t>
  </si>
  <si>
    <t>16ecfa</t>
  </si>
  <si>
    <t>15f26a</t>
  </si>
  <si>
    <t>1c0c30</t>
  </si>
  <si>
    <t>1d4a79</t>
  </si>
  <si>
    <t>13e184</t>
  </si>
  <si>
    <t>17e7c2</t>
  </si>
  <si>
    <t>023b0a</t>
  </si>
  <si>
    <t>1e0662</t>
  </si>
  <si>
    <t>0d287f</t>
  </si>
  <si>
    <t>10ccc6</t>
  </si>
  <si>
    <t>16fceb</t>
  </si>
  <si>
    <t>0cee50</t>
  </si>
  <si>
    <t>00022b</t>
  </si>
  <si>
    <t>096ccd</t>
  </si>
  <si>
    <t>1db0df</t>
  </si>
  <si>
    <t>0eda50</t>
  </si>
  <si>
    <t>165421</t>
  </si>
  <si>
    <t>0284dc</t>
  </si>
  <si>
    <t>124f18</t>
  </si>
  <si>
    <t>1958fb</t>
  </si>
  <si>
    <t>08e268</t>
  </si>
  <si>
    <t>1d8013</t>
  </si>
  <si>
    <t>03fb00</t>
  </si>
  <si>
    <t>0b7c6f</t>
  </si>
  <si>
    <t>167afe</t>
  </si>
  <si>
    <t>13f926</t>
  </si>
  <si>
    <t>08521d</t>
  </si>
  <si>
    <t>145a2d</t>
  </si>
  <si>
    <t>03c897</t>
  </si>
  <si>
    <t>119a21</t>
  </si>
  <si>
    <t>0c7fff</t>
  </si>
  <si>
    <t>0561b2</t>
  </si>
  <si>
    <t>051dee</t>
  </si>
  <si>
    <t>0720f4</t>
  </si>
  <si>
    <t>1e3138</t>
  </si>
  <si>
    <t>0f0407</t>
  </si>
  <si>
    <t>01cf2f</t>
  </si>
  <si>
    <t>1359df</t>
  </si>
  <si>
    <t>0e1950</t>
  </si>
  <si>
    <t>1a9f08</t>
  </si>
  <si>
    <t>03073a</t>
  </si>
  <si>
    <t>10f6cf</t>
  </si>
  <si>
    <t>139085</t>
  </si>
  <si>
    <t>1048bf</t>
  </si>
  <si>
    <t>193d3b</t>
  </si>
  <si>
    <t>1a5f84</t>
  </si>
  <si>
    <t>1cf873</t>
  </si>
  <si>
    <t>04ced4</t>
  </si>
  <si>
    <t>1bb561</t>
  </si>
  <si>
    <t>0d360f</t>
  </si>
  <si>
    <t>11c898</t>
  </si>
  <si>
    <t>14d423</t>
  </si>
  <si>
    <t>17d417</t>
  </si>
  <si>
    <t>1b0d9c</t>
  </si>
  <si>
    <t>096fd5</t>
  </si>
  <si>
    <t>08ebfa</t>
  </si>
  <si>
    <t>088128</t>
  </si>
  <si>
    <t>17bdda</t>
  </si>
  <si>
    <t>09669f</t>
  </si>
  <si>
    <t>0a7631</t>
  </si>
  <si>
    <t>10c341</t>
  </si>
  <si>
    <t>169072</t>
  </si>
  <si>
    <t>116dca</t>
  </si>
  <si>
    <t>00ad42</t>
  </si>
  <si>
    <t>0f50db</t>
  </si>
  <si>
    <t>1ab523</t>
  </si>
  <si>
    <t>00fad9</t>
  </si>
  <si>
    <t>089d2a</t>
  </si>
  <si>
    <t>1a778b</t>
  </si>
  <si>
    <t>09dd46</t>
  </si>
  <si>
    <t>0f2ec1</t>
  </si>
  <si>
    <t>128663</t>
  </si>
  <si>
    <t>13d664</t>
  </si>
  <si>
    <t>1bace2</t>
  </si>
  <si>
    <t>0af070</t>
  </si>
  <si>
    <t>00b9e0</t>
  </si>
  <si>
    <t>182c38</t>
  </si>
  <si>
    <t>170ef8</t>
  </si>
  <si>
    <t>1e77f3</t>
  </si>
  <si>
    <t>0ffde8</t>
  </si>
  <si>
    <t>0dce6a</t>
  </si>
  <si>
    <t>0886aa</t>
  </si>
  <si>
    <t>145f17</t>
  </si>
  <si>
    <t>0db8a4</t>
  </si>
  <si>
    <t>0095bb</t>
  </si>
  <si>
    <t>0abd53</t>
  </si>
  <si>
    <t>17b21a</t>
  </si>
  <si>
    <t>07cc2f</t>
  </si>
  <si>
    <t>13f5bc</t>
  </si>
  <si>
    <t>0a88fd</t>
  </si>
  <si>
    <t>01d1e7</t>
  </si>
  <si>
    <t>0f3629</t>
  </si>
  <si>
    <t>09c1c7</t>
  </si>
  <si>
    <t>060df2</t>
  </si>
  <si>
    <t>0866d8</t>
  </si>
  <si>
    <t>157337</t>
  </si>
  <si>
    <t>03e8b8</t>
  </si>
  <si>
    <t>0d7eee</t>
  </si>
  <si>
    <t>1529cd</t>
  </si>
  <si>
    <t>1816f2</t>
  </si>
  <si>
    <t>0d4dec</t>
  </si>
  <si>
    <t>152778</t>
  </si>
  <si>
    <t>1c0371</t>
  </si>
  <si>
    <t>05e44e</t>
  </si>
  <si>
    <t>08417f</t>
  </si>
  <si>
    <t>1d53b1</t>
  </si>
  <si>
    <t>127490</t>
  </si>
  <si>
    <t>023dae</t>
  </si>
  <si>
    <t>0084dd</t>
  </si>
  <si>
    <t>1340e2</t>
  </si>
  <si>
    <t>0ca9a8</t>
  </si>
  <si>
    <t>156758</t>
  </si>
  <si>
    <t>05d5a5</t>
  </si>
  <si>
    <t>104c23</t>
  </si>
  <si>
    <t>144815</t>
  </si>
  <si>
    <t>074305</t>
  </si>
  <si>
    <t>1dab8d</t>
  </si>
  <si>
    <t>075e23</t>
  </si>
  <si>
    <t>0d76fb</t>
  </si>
  <si>
    <t>109b05</t>
  </si>
  <si>
    <t>17a0a5</t>
  </si>
  <si>
    <t>1d3172</t>
  </si>
  <si>
    <t>073c46</t>
  </si>
  <si>
    <t>1e4beb</t>
  </si>
  <si>
    <t>116271</t>
  </si>
  <si>
    <t>12b384</t>
  </si>
  <si>
    <t>00f82e</t>
  </si>
  <si>
    <t>0c3b60</t>
  </si>
  <si>
    <t>0a26f7</t>
  </si>
  <si>
    <t>024d14</t>
  </si>
  <si>
    <t>1a716b</t>
  </si>
  <si>
    <t>102430</t>
  </si>
  <si>
    <t>0b625d</t>
  </si>
  <si>
    <t>09ff9b</t>
  </si>
  <si>
    <t>132f0c</t>
  </si>
  <si>
    <t>0fc764</t>
  </si>
  <si>
    <t>0c7195</t>
  </si>
  <si>
    <t>0af5b4</t>
  </si>
  <si>
    <t>0549e6</t>
  </si>
  <si>
    <t>0b799a</t>
  </si>
  <si>
    <t>080bb4</t>
  </si>
  <si>
    <t>0dccf2</t>
  </si>
  <si>
    <t>166a5b</t>
  </si>
  <si>
    <t>0aabd1</t>
  </si>
  <si>
    <t>0ab389</t>
  </si>
  <si>
    <t>1dd0a2</t>
  </si>
  <si>
    <t>187e29</t>
  </si>
  <si>
    <t>1ca9fb</t>
  </si>
  <si>
    <t>0ca355</t>
  </si>
  <si>
    <t>1b8012</t>
  </si>
  <si>
    <t>00dc06</t>
  </si>
  <si>
    <t>0bc8f9</t>
  </si>
  <si>
    <t>01677c</t>
  </si>
  <si>
    <t>1b4faa</t>
  </si>
  <si>
    <t>078d40</t>
  </si>
  <si>
    <t>1249c7</t>
  </si>
  <si>
    <t>052bdf</t>
  </si>
  <si>
    <t>0c69ef</t>
  </si>
  <si>
    <t>0d6f6e</t>
  </si>
  <si>
    <t>0694df</t>
  </si>
  <si>
    <t>06702f</t>
  </si>
  <si>
    <t>1aa01f</t>
  </si>
  <si>
    <t>1af6e9</t>
  </si>
  <si>
    <t>0ca807</t>
  </si>
  <si>
    <t>033f20</t>
  </si>
  <si>
    <t>05c927</t>
  </si>
  <si>
    <t>1d9e1d</t>
  </si>
  <si>
    <t>1103f4</t>
  </si>
  <si>
    <t>03d4be</t>
  </si>
  <si>
    <t>1739f2</t>
  </si>
  <si>
    <t>01d595</t>
  </si>
  <si>
    <t>1a3a7d</t>
  </si>
  <si>
    <t>035874</t>
  </si>
  <si>
    <t>096911</t>
  </si>
  <si>
    <t>12914c</t>
  </si>
  <si>
    <t>18fa76</t>
  </si>
  <si>
    <t>1d6b96</t>
  </si>
  <si>
    <t>16142f</t>
  </si>
  <si>
    <t>08e373</t>
  </si>
  <si>
    <t>16137d</t>
  </si>
  <si>
    <t>1d76b9</t>
  </si>
  <si>
    <t>15281d</t>
  </si>
  <si>
    <t>02f13c</t>
  </si>
  <si>
    <t>0c6890</t>
  </si>
  <si>
    <t>0fa6ce</t>
  </si>
  <si>
    <t>032846</t>
  </si>
  <si>
    <t>0123bb</t>
  </si>
  <si>
    <t>199eec</t>
  </si>
  <si>
    <t>0e1e21</t>
  </si>
  <si>
    <t>1c2890</t>
  </si>
  <si>
    <t>1d26b5</t>
  </si>
  <si>
    <t>10b60c</t>
  </si>
  <si>
    <t>19d7c8</t>
  </si>
  <si>
    <t>1a958c</t>
  </si>
  <si>
    <t>04b67a</t>
  </si>
  <si>
    <t>172c5d</t>
  </si>
  <si>
    <t>0c7383</t>
  </si>
  <si>
    <t>1aa17c</t>
  </si>
  <si>
    <t>062d46</t>
  </si>
  <si>
    <t>0fbf69</t>
  </si>
  <si>
    <t>07bbe9</t>
  </si>
  <si>
    <t>17dec5</t>
  </si>
  <si>
    <t>086312</t>
  </si>
  <si>
    <t>1dd3e1</t>
  </si>
  <si>
    <t>157eb1</t>
  </si>
  <si>
    <t>06e795</t>
  </si>
  <si>
    <t>06f5ae</t>
  </si>
  <si>
    <t>0c6aad</t>
  </si>
  <si>
    <t>019275</t>
  </si>
  <si>
    <t>11ed7a</t>
  </si>
  <si>
    <t>1baa14</t>
  </si>
  <si>
    <t>0640de</t>
  </si>
  <si>
    <t>02588c</t>
  </si>
  <si>
    <t>185b53</t>
  </si>
  <si>
    <t>0d5095</t>
  </si>
  <si>
    <t>172ab3</t>
  </si>
  <si>
    <t>0a110b</t>
  </si>
  <si>
    <t>16fe55</t>
  </si>
  <si>
    <t>03a273</t>
  </si>
  <si>
    <t>094b0f</t>
  </si>
  <si>
    <t>06c552</t>
  </si>
  <si>
    <t>04cb12</t>
  </si>
  <si>
    <t>1d603a</t>
  </si>
  <si>
    <t>0913cc</t>
  </si>
  <si>
    <t>0d36ec</t>
  </si>
  <si>
    <t>05b1a7</t>
  </si>
  <si>
    <t>0f3ef2</t>
  </si>
  <si>
    <t>13f9a9</t>
  </si>
  <si>
    <t>17393c</t>
  </si>
  <si>
    <t>17d782</t>
  </si>
  <si>
    <t>12fd22</t>
  </si>
  <si>
    <t>14f289</t>
  </si>
  <si>
    <t>1cf276</t>
  </si>
  <si>
    <t>009171</t>
  </si>
  <si>
    <t>0ede54</t>
  </si>
  <si>
    <t>1e3c74</t>
  </si>
  <si>
    <t>178705</t>
  </si>
  <si>
    <t>03ec1d</t>
  </si>
  <si>
    <t>0d05fe</t>
  </si>
  <si>
    <t>08552d</t>
  </si>
  <si>
    <t>146173</t>
  </si>
  <si>
    <t>00f3d0</t>
  </si>
  <si>
    <t>0f0718</t>
  </si>
  <si>
    <t>1e17e3</t>
  </si>
  <si>
    <t>03620e</t>
  </si>
  <si>
    <t>15ce4d</t>
  </si>
  <si>
    <t>0d06cc</t>
  </si>
  <si>
    <t>06ca4b</t>
  </si>
  <si>
    <t>12c22a</t>
  </si>
  <si>
    <t>01e78f</t>
  </si>
  <si>
    <t>17f1f8</t>
  </si>
  <si>
    <t>043712</t>
  </si>
  <si>
    <t>1dd1e7</t>
  </si>
  <si>
    <t>05c7b7</t>
  </si>
  <si>
    <t>03ed95</t>
  </si>
  <si>
    <t>0d4f5f</t>
  </si>
  <si>
    <t>063afe</t>
  </si>
  <si>
    <t>2020-04-29</t>
  </si>
  <si>
    <t>197aa8</t>
  </si>
  <si>
    <t>0f0b51</t>
  </si>
  <si>
    <t>073e70</t>
  </si>
  <si>
    <t>0b89d2</t>
  </si>
  <si>
    <t>0ac7d0</t>
  </si>
  <si>
    <t>1c6eb3</t>
  </si>
  <si>
    <t>00aafa</t>
  </si>
  <si>
    <t>1e613b</t>
  </si>
  <si>
    <t>1b6fef</t>
  </si>
  <si>
    <t>1aae98</t>
  </si>
  <si>
    <t>07169d</t>
  </si>
  <si>
    <t>048144</t>
  </si>
  <si>
    <t>117a0b</t>
  </si>
  <si>
    <t>0b0dc8</t>
  </si>
  <si>
    <t>1b4eb7</t>
  </si>
  <si>
    <t>169a72</t>
  </si>
  <si>
    <t>0e3c4a</t>
  </si>
  <si>
    <t>05879d</t>
  </si>
  <si>
    <t>1db77d</t>
  </si>
  <si>
    <t>03e7e5</t>
  </si>
  <si>
    <t>1b67e1</t>
  </si>
  <si>
    <t>1c223c</t>
  </si>
  <si>
    <t>05debe</t>
  </si>
  <si>
    <t>1a3d97</t>
  </si>
  <si>
    <t>185c60</t>
  </si>
  <si>
    <t>1439b4</t>
  </si>
  <si>
    <t>0a7722</t>
  </si>
  <si>
    <t>0bef98</t>
  </si>
  <si>
    <t>0b099b</t>
  </si>
  <si>
    <t>079953</t>
  </si>
  <si>
    <t>053e66</t>
  </si>
  <si>
    <t>0ac019</t>
  </si>
  <si>
    <t>18b56c</t>
  </si>
  <si>
    <t>145516</t>
  </si>
  <si>
    <t>1195c1</t>
  </si>
  <si>
    <t>17e109</t>
  </si>
  <si>
    <t>1d67fa</t>
  </si>
  <si>
    <t>02067b</t>
  </si>
  <si>
    <t>0495bb</t>
  </si>
  <si>
    <t>101d23</t>
  </si>
  <si>
    <t>1b55b9</t>
  </si>
  <si>
    <t>094ee9</t>
  </si>
  <si>
    <t>13d44d</t>
  </si>
  <si>
    <t>03fda4</t>
  </si>
  <si>
    <t>087af2</t>
  </si>
  <si>
    <t>07ac66</t>
  </si>
  <si>
    <t>174dcf</t>
  </si>
  <si>
    <t>136133</t>
  </si>
  <si>
    <t>0903ab</t>
  </si>
  <si>
    <t>1e1ba3</t>
  </si>
  <si>
    <t>09ad71</t>
  </si>
  <si>
    <t>1a2a42</t>
  </si>
  <si>
    <t>17733c</t>
  </si>
  <si>
    <t>0ca937</t>
  </si>
  <si>
    <t>137e30</t>
  </si>
  <si>
    <t>181cab</t>
  </si>
  <si>
    <t>16cb1c</t>
  </si>
  <si>
    <t>18211b</t>
  </si>
  <si>
    <t>047c5a</t>
  </si>
  <si>
    <t>0c67bb</t>
  </si>
  <si>
    <t>0a729a</t>
  </si>
  <si>
    <t>0e2a79</t>
  </si>
  <si>
    <t>1447e8</t>
  </si>
  <si>
    <t>1d4016</t>
  </si>
  <si>
    <t>11b50c</t>
  </si>
  <si>
    <t>0900a6</t>
  </si>
  <si>
    <t>0418c8</t>
  </si>
  <si>
    <t>117def</t>
  </si>
  <si>
    <t>16adc9</t>
  </si>
  <si>
    <t>154738</t>
  </si>
  <si>
    <t>093fe8</t>
  </si>
  <si>
    <t>14d165</t>
  </si>
  <si>
    <t>18cad1</t>
  </si>
  <si>
    <t>014e74</t>
  </si>
  <si>
    <t>1e4132</t>
  </si>
  <si>
    <t>03cca2</t>
  </si>
  <si>
    <t>0b5bb5</t>
  </si>
  <si>
    <t>16eb47</t>
  </si>
  <si>
    <t>036658</t>
  </si>
  <si>
    <t>0fa6dc</t>
  </si>
  <si>
    <t>1b8953</t>
  </si>
  <si>
    <t>100cdc</t>
  </si>
  <si>
    <t>185b68</t>
  </si>
  <si>
    <t>0f67b1</t>
  </si>
  <si>
    <t>12564f</t>
  </si>
  <si>
    <t>02f02b</t>
  </si>
  <si>
    <t>199949</t>
  </si>
  <si>
    <t>0ca4d4</t>
  </si>
  <si>
    <t>011d4a</t>
  </si>
  <si>
    <t>0c0bcd</t>
  </si>
  <si>
    <t>15b7b6</t>
  </si>
  <si>
    <t>0596b2</t>
  </si>
  <si>
    <t>02c137</t>
  </si>
  <si>
    <t>1dbe60</t>
  </si>
  <si>
    <t>1a013b</t>
  </si>
  <si>
    <t>18fc17</t>
  </si>
  <si>
    <t>022e49</t>
  </si>
  <si>
    <t>1cd838</t>
  </si>
  <si>
    <t>1a4503</t>
  </si>
  <si>
    <t>18140f</t>
  </si>
  <si>
    <t>0cb5e9</t>
  </si>
  <si>
    <t>10e1b1</t>
  </si>
  <si>
    <t>0defe5</t>
  </si>
  <si>
    <t>152ed1</t>
  </si>
  <si>
    <t>157fba</t>
  </si>
  <si>
    <t>0dff72</t>
  </si>
  <si>
    <t>0f1383</t>
  </si>
  <si>
    <t>0fe66d</t>
  </si>
  <si>
    <t>1c35fd</t>
  </si>
  <si>
    <t>19de00</t>
  </si>
  <si>
    <t>1c8b9a</t>
  </si>
  <si>
    <t>0a6797</t>
  </si>
  <si>
    <t>094cda</t>
  </si>
  <si>
    <t>04278f</t>
  </si>
  <si>
    <t>0f2e4f</t>
  </si>
  <si>
    <t>192de2</t>
  </si>
  <si>
    <t>1bbfaf</t>
  </si>
  <si>
    <t>01eb9a</t>
  </si>
  <si>
    <t>08ee7d</t>
  </si>
  <si>
    <t>1305b1</t>
  </si>
  <si>
    <t>18311e</t>
  </si>
  <si>
    <t>060fa2</t>
  </si>
  <si>
    <t>0edfe0</t>
  </si>
  <si>
    <t>17e124</t>
  </si>
  <si>
    <t>19dc79</t>
  </si>
  <si>
    <t>09f99f</t>
  </si>
  <si>
    <t>0cd21c</t>
  </si>
  <si>
    <t>0be55f</t>
  </si>
  <si>
    <t>0d3696</t>
  </si>
  <si>
    <t>0230e2</t>
  </si>
  <si>
    <t>0835bf</t>
  </si>
  <si>
    <t>16459a</t>
  </si>
  <si>
    <t>133722</t>
  </si>
  <si>
    <t>1df3e6</t>
  </si>
  <si>
    <t>1286f9</t>
  </si>
  <si>
    <t>070d02</t>
  </si>
  <si>
    <t>021dd6</t>
  </si>
  <si>
    <t>048c8b</t>
  </si>
  <si>
    <t>19de4b</t>
  </si>
  <si>
    <t>046ac1</t>
  </si>
  <si>
    <t>162a21</t>
  </si>
  <si>
    <t>151713</t>
  </si>
  <si>
    <t>103b53</t>
  </si>
  <si>
    <t>17016d</t>
  </si>
  <si>
    <t>03c7c6</t>
  </si>
  <si>
    <t>0e343b</t>
  </si>
  <si>
    <t>0e4101</t>
  </si>
  <si>
    <t>1795bc</t>
  </si>
  <si>
    <t>06df2d</t>
  </si>
  <si>
    <t>055924</t>
  </si>
  <si>
    <t>0a2a2a</t>
  </si>
  <si>
    <t>1b24f4</t>
  </si>
  <si>
    <t>152877</t>
  </si>
  <si>
    <t>0def44</t>
  </si>
  <si>
    <t>147f65</t>
  </si>
  <si>
    <t>09e9fe</t>
  </si>
  <si>
    <t>1883d0</t>
  </si>
  <si>
    <t>0377b2</t>
  </si>
  <si>
    <t>146a9a</t>
  </si>
  <si>
    <t>1c8ac2</t>
  </si>
  <si>
    <t>05bb5d</t>
  </si>
  <si>
    <t>0c92ac</t>
  </si>
  <si>
    <t>0957d8</t>
  </si>
  <si>
    <t>077c0c</t>
  </si>
  <si>
    <t>12bae3</t>
  </si>
  <si>
    <t>0f0504</t>
  </si>
  <si>
    <t>12dd36</t>
  </si>
  <si>
    <t>054fa2</t>
  </si>
  <si>
    <t>0fd262</t>
  </si>
  <si>
    <t>135e1d</t>
  </si>
  <si>
    <t>0f3e2c</t>
  </si>
  <si>
    <t>194d68</t>
  </si>
  <si>
    <t>179879</t>
  </si>
  <si>
    <t>1b55d3</t>
  </si>
  <si>
    <t>0aaaa5</t>
  </si>
  <si>
    <t>0f1fef</t>
  </si>
  <si>
    <t>1b52c1</t>
  </si>
  <si>
    <t>1b77b1</t>
  </si>
  <si>
    <t>1376ce</t>
  </si>
  <si>
    <t>0c8cb7</t>
  </si>
  <si>
    <t>04fb4e</t>
  </si>
  <si>
    <t>036d2f</t>
  </si>
  <si>
    <t>14b5dd</t>
  </si>
  <si>
    <t>0e89a7</t>
  </si>
  <si>
    <t>18420c</t>
  </si>
  <si>
    <t>001a00</t>
  </si>
  <si>
    <t>0a0962</t>
  </si>
  <si>
    <t>148bf1</t>
  </si>
  <si>
    <t>082cd9</t>
  </si>
  <si>
    <t>065c7c</t>
  </si>
  <si>
    <t>1927ec</t>
  </si>
  <si>
    <t>0ae588</t>
  </si>
  <si>
    <t>178e7d</t>
  </si>
  <si>
    <t>1d587c</t>
  </si>
  <si>
    <t>1b3e31</t>
  </si>
  <si>
    <t>073462</t>
  </si>
  <si>
    <t>1125ab</t>
  </si>
  <si>
    <t>0dbff6</t>
  </si>
  <si>
    <t>041aea</t>
  </si>
  <si>
    <t>1e6e8c</t>
  </si>
  <si>
    <t>0f65ae</t>
  </si>
  <si>
    <t>1781c5</t>
  </si>
  <si>
    <t>081f6e</t>
  </si>
  <si>
    <t>11c6dd</t>
  </si>
  <si>
    <t>1315ae</t>
  </si>
  <si>
    <t>00f855</t>
  </si>
  <si>
    <t>0edaae</t>
  </si>
  <si>
    <t>0e0761</t>
  </si>
  <si>
    <t>1e82dc</t>
  </si>
  <si>
    <t>0da9a3</t>
  </si>
  <si>
    <t>1b565d</t>
  </si>
  <si>
    <t>0cfa7c</t>
  </si>
  <si>
    <t>129a3b</t>
  </si>
  <si>
    <t>0c2cd4</t>
  </si>
  <si>
    <t>1c8f21</t>
  </si>
  <si>
    <t>06fc73</t>
  </si>
  <si>
    <t>11ef5b</t>
  </si>
  <si>
    <t>047726</t>
  </si>
  <si>
    <t>1b8de7</t>
  </si>
  <si>
    <t>1bcf2a</t>
  </si>
  <si>
    <t>08a411</t>
  </si>
  <si>
    <t>0722e2</t>
  </si>
  <si>
    <t>1e6a77</t>
  </si>
  <si>
    <t>0b9885</t>
  </si>
  <si>
    <t>1a0701</t>
  </si>
  <si>
    <t>1ad57d</t>
  </si>
  <si>
    <t>08f288</t>
  </si>
  <si>
    <t>027eff</t>
  </si>
  <si>
    <t>0c24f9</t>
  </si>
  <si>
    <t>0e667b</t>
  </si>
  <si>
    <t>113892</t>
  </si>
  <si>
    <t>07fcd9</t>
  </si>
  <si>
    <t>1a10d5</t>
  </si>
  <si>
    <t>0d66e6</t>
  </si>
  <si>
    <t>152b58</t>
  </si>
  <si>
    <t>1d142c</t>
  </si>
  <si>
    <t>022819</t>
  </si>
  <si>
    <t>144ca1</t>
  </si>
  <si>
    <t>0122b9</t>
  </si>
  <si>
    <t>070527</t>
  </si>
  <si>
    <t>0bb8e9</t>
  </si>
  <si>
    <t>1b7d47</t>
  </si>
  <si>
    <t>1206b9</t>
  </si>
  <si>
    <t>156ad8</t>
  </si>
  <si>
    <t>0b65c6</t>
  </si>
  <si>
    <t>196db5</t>
  </si>
  <si>
    <t>1d9705</t>
  </si>
  <si>
    <t>0dbba9</t>
  </si>
  <si>
    <t>180d4e</t>
  </si>
  <si>
    <t>0b9ecb</t>
  </si>
  <si>
    <t>1e6bd0</t>
  </si>
  <si>
    <t>0ebbe3</t>
  </si>
  <si>
    <t>19a068</t>
  </si>
  <si>
    <t>003fda</t>
  </si>
  <si>
    <t>1b7c6b</t>
  </si>
  <si>
    <t>1bd52b</t>
  </si>
  <si>
    <t>04aae5</t>
  </si>
  <si>
    <t>13088c</t>
  </si>
  <si>
    <t>112607</t>
  </si>
  <si>
    <t>18ff5d</t>
  </si>
  <si>
    <t>036092</t>
  </si>
  <si>
    <t>1b3f82</t>
  </si>
  <si>
    <t>0cba94</t>
  </si>
  <si>
    <t>0db7de</t>
  </si>
  <si>
    <t>19f3fc</t>
  </si>
  <si>
    <t>1e431b</t>
  </si>
  <si>
    <t>0ec7a7</t>
  </si>
  <si>
    <t>0e1886</t>
  </si>
  <si>
    <t>174d62</t>
  </si>
  <si>
    <t>1cce98</t>
  </si>
  <si>
    <t>0b53d5</t>
  </si>
  <si>
    <t>1c1cbd</t>
  </si>
  <si>
    <t>08b0cf</t>
  </si>
  <si>
    <t>16dfc0</t>
  </si>
  <si>
    <t>0bca23</t>
  </si>
  <si>
    <t>1df084</t>
  </si>
  <si>
    <t>07bccb</t>
  </si>
  <si>
    <t>0af96d</t>
  </si>
  <si>
    <t>0dc4ae</t>
  </si>
  <si>
    <t>035ebd</t>
  </si>
  <si>
    <t>17a921</t>
  </si>
  <si>
    <t>06b89e</t>
  </si>
  <si>
    <t>19c895</t>
  </si>
  <si>
    <t>190270</t>
  </si>
  <si>
    <t>1cc2ae</t>
  </si>
  <si>
    <t>0e26fb</t>
  </si>
  <si>
    <t>1c106b</t>
  </si>
  <si>
    <t>08fd6c</t>
  </si>
  <si>
    <t>04883f</t>
  </si>
  <si>
    <t>04cebe</t>
  </si>
  <si>
    <t>010b40</t>
  </si>
  <si>
    <t>0b9040</t>
  </si>
  <si>
    <t>0c79bd</t>
  </si>
  <si>
    <t>05f621</t>
  </si>
  <si>
    <t>1b9964</t>
  </si>
  <si>
    <t>034b0b</t>
  </si>
  <si>
    <t>0407bf</t>
  </si>
  <si>
    <t>0dd95f</t>
  </si>
  <si>
    <t>066c56</t>
  </si>
  <si>
    <t>0ce05d</t>
  </si>
  <si>
    <t>1af76d</t>
  </si>
  <si>
    <t>1c99de</t>
  </si>
  <si>
    <t>03d267</t>
  </si>
  <si>
    <t>0c10ec</t>
  </si>
  <si>
    <t>1734d4</t>
  </si>
  <si>
    <t>016195</t>
  </si>
  <si>
    <t>0c331a</t>
  </si>
  <si>
    <t>13cb99</t>
  </si>
  <si>
    <t>03d3b2</t>
  </si>
  <si>
    <t>0b423b</t>
  </si>
  <si>
    <t>13d707</t>
  </si>
  <si>
    <t>0a64e8</t>
  </si>
  <si>
    <t>0c7aa1</t>
  </si>
  <si>
    <t>12cce9</t>
  </si>
  <si>
    <t>0c550a</t>
  </si>
  <si>
    <t>186d16</t>
  </si>
  <si>
    <t>173c39</t>
  </si>
  <si>
    <t>115829</t>
  </si>
  <si>
    <t>0b6382</t>
  </si>
  <si>
    <t>0b2b51</t>
  </si>
  <si>
    <t>1c4f85</t>
  </si>
  <si>
    <t>0868fb</t>
  </si>
  <si>
    <t>134c69</t>
  </si>
  <si>
    <t>16d67b</t>
  </si>
  <si>
    <t>09a794</t>
  </si>
  <si>
    <t>03586c</t>
  </si>
  <si>
    <t>1a7348</t>
  </si>
  <si>
    <t>14648e</t>
  </si>
  <si>
    <t>1694d2</t>
  </si>
  <si>
    <t>146552</t>
  </si>
  <si>
    <t>10c2a3</t>
  </si>
  <si>
    <t>1b5689</t>
  </si>
  <si>
    <t>08190a</t>
  </si>
  <si>
    <t>059ca4</t>
  </si>
  <si>
    <t>1a1d34</t>
  </si>
  <si>
    <t>0a1331</t>
  </si>
  <si>
    <t>0aa8b3</t>
  </si>
  <si>
    <t>008836</t>
  </si>
  <si>
    <t>0a5c66</t>
  </si>
  <si>
    <t>18f166</t>
  </si>
  <si>
    <t>00de1a</t>
  </si>
  <si>
    <t>146dbc</t>
  </si>
  <si>
    <t>0a47a9</t>
  </si>
  <si>
    <t>0ff633</t>
  </si>
  <si>
    <t>0ed0d3</t>
  </si>
  <si>
    <t>0c3eb7</t>
  </si>
  <si>
    <t>0ae552</t>
  </si>
  <si>
    <t>0483d2</t>
  </si>
  <si>
    <t>198de6</t>
  </si>
  <si>
    <t>00eb9e</t>
  </si>
  <si>
    <t>00b9ed</t>
  </si>
  <si>
    <t>01bbc2</t>
  </si>
  <si>
    <t>18bb4a</t>
  </si>
  <si>
    <t>153031</t>
  </si>
  <si>
    <t>06edca</t>
  </si>
  <si>
    <t>0599eb</t>
  </si>
  <si>
    <t>1792a3</t>
  </si>
  <si>
    <t>01acd0</t>
  </si>
  <si>
    <t>079f7e</t>
  </si>
  <si>
    <t>1a567a</t>
  </si>
  <si>
    <t>13a50c</t>
  </si>
  <si>
    <t>0afa33</t>
  </si>
  <si>
    <t>160da5</t>
  </si>
  <si>
    <t>1a4875</t>
  </si>
  <si>
    <t>0a2d0d</t>
  </si>
  <si>
    <t>0ab052</t>
  </si>
  <si>
    <t>163c4b</t>
  </si>
  <si>
    <t>192a6c</t>
  </si>
  <si>
    <t>1c29e4</t>
  </si>
  <si>
    <t>0fa89e</t>
  </si>
  <si>
    <t>043b24</t>
  </si>
  <si>
    <t>07994e</t>
  </si>
  <si>
    <t>1dd484</t>
  </si>
  <si>
    <t>1d613a</t>
  </si>
  <si>
    <t>02732f</t>
  </si>
  <si>
    <t>04c18f</t>
  </si>
  <si>
    <t>041e55</t>
  </si>
  <si>
    <t>14c613</t>
  </si>
  <si>
    <t>0a6498</t>
  </si>
  <si>
    <t>01b6d1</t>
  </si>
  <si>
    <t>1db6ac</t>
  </si>
  <si>
    <t>06d025</t>
  </si>
  <si>
    <t>077544</t>
  </si>
  <si>
    <t>10cc19</t>
  </si>
  <si>
    <t>0ae04f</t>
  </si>
  <si>
    <t>0b5fff</t>
  </si>
  <si>
    <t>09dde7</t>
  </si>
  <si>
    <t>06694f</t>
  </si>
  <si>
    <t>0f7fb9</t>
  </si>
  <si>
    <t>0cfa90</t>
  </si>
  <si>
    <t>0b2967</t>
  </si>
  <si>
    <t>09b977</t>
  </si>
  <si>
    <t>1de3e7</t>
  </si>
  <si>
    <t>107c6a</t>
  </si>
  <si>
    <t>079662</t>
  </si>
  <si>
    <t>14e765</t>
  </si>
  <si>
    <t>132e71</t>
  </si>
  <si>
    <t>0630fe</t>
  </si>
  <si>
    <t>0e9b2b</t>
  </si>
  <si>
    <t>1028a4</t>
  </si>
  <si>
    <t>101b18</t>
  </si>
  <si>
    <t>0d9599</t>
  </si>
  <si>
    <t>0e599e</t>
  </si>
  <si>
    <t>0f6bed</t>
  </si>
  <si>
    <t>12225c</t>
  </si>
  <si>
    <t>02577e</t>
  </si>
  <si>
    <t>154c5f</t>
  </si>
  <si>
    <t>014cbb</t>
  </si>
  <si>
    <t>01c732</t>
  </si>
  <si>
    <t>07bf29</t>
  </si>
  <si>
    <t>1206dc</t>
  </si>
  <si>
    <t>1e4072</t>
  </si>
  <si>
    <t>199a28</t>
  </si>
  <si>
    <t>0da02d</t>
  </si>
  <si>
    <t>177d97</t>
  </si>
  <si>
    <t>0cb0c4</t>
  </si>
  <si>
    <t>055109</t>
  </si>
  <si>
    <t>0159be</t>
  </si>
  <si>
    <t>19a76a</t>
  </si>
  <si>
    <t>038dad</t>
  </si>
  <si>
    <t>067365</t>
  </si>
  <si>
    <t>09b376</t>
  </si>
  <si>
    <t>1b6cc2</t>
  </si>
  <si>
    <t>0d6074</t>
  </si>
  <si>
    <t>101571</t>
  </si>
  <si>
    <t>1afc75</t>
  </si>
  <si>
    <t>1d4f0e</t>
  </si>
  <si>
    <t>028194</t>
  </si>
  <si>
    <t>1bd130</t>
  </si>
  <si>
    <t>092589</t>
  </si>
  <si>
    <t>0308c5</t>
  </si>
  <si>
    <t>097333</t>
  </si>
  <si>
    <t>103c5b</t>
  </si>
  <si>
    <t>1a0e45</t>
  </si>
  <si>
    <t>140a23</t>
  </si>
  <si>
    <t>057bd8</t>
  </si>
  <si>
    <t>01cbc9</t>
  </si>
  <si>
    <t>001d96</t>
  </si>
  <si>
    <t>0418f8</t>
  </si>
  <si>
    <t>08ee54</t>
  </si>
  <si>
    <t>0dfe72</t>
  </si>
  <si>
    <t>1009a2</t>
  </si>
  <si>
    <t>1df849</t>
  </si>
  <si>
    <t>1cbd74</t>
  </si>
  <si>
    <t>1c7db6</t>
  </si>
  <si>
    <t>03545d</t>
  </si>
  <si>
    <t>1cc9aa</t>
  </si>
  <si>
    <t>0260b1</t>
  </si>
  <si>
    <t>18af09</t>
  </si>
  <si>
    <t>0192ee</t>
  </si>
  <si>
    <t>03513f</t>
  </si>
  <si>
    <t>09894b</t>
  </si>
  <si>
    <t>1bdbf5</t>
  </si>
  <si>
    <t>12414d</t>
  </si>
  <si>
    <t>0f9060</t>
  </si>
  <si>
    <t>0d02c4</t>
  </si>
  <si>
    <t>1c6999</t>
  </si>
  <si>
    <t>05c585</t>
  </si>
  <si>
    <t>03f2c4</t>
  </si>
  <si>
    <t>194c27</t>
  </si>
  <si>
    <t>03c784</t>
  </si>
  <si>
    <t>0b114e</t>
  </si>
  <si>
    <t>09cdd7</t>
  </si>
  <si>
    <t>0eee5f</t>
  </si>
  <si>
    <t>18ecdf</t>
  </si>
  <si>
    <t>0a8f34</t>
  </si>
  <si>
    <t>140701</t>
  </si>
  <si>
    <t>172267</t>
  </si>
  <si>
    <t>1359e4</t>
  </si>
  <si>
    <t>1de181</t>
  </si>
  <si>
    <t>01bceb</t>
  </si>
  <si>
    <t>08c69a</t>
  </si>
  <si>
    <t>198c35</t>
  </si>
  <si>
    <t>10d2d5</t>
  </si>
  <si>
    <t>05341e</t>
  </si>
  <si>
    <t>07b5f6</t>
  </si>
  <si>
    <t>12b228</t>
  </si>
  <si>
    <t>013d47</t>
  </si>
  <si>
    <t>0c9a9f</t>
  </si>
  <si>
    <t>0449de</t>
  </si>
  <si>
    <t>016fcf</t>
  </si>
  <si>
    <t>05216d</t>
  </si>
  <si>
    <t>17b158</t>
  </si>
  <si>
    <t>1da785</t>
  </si>
  <si>
    <t>0349ed</t>
  </si>
  <si>
    <t>0b1470</t>
  </si>
  <si>
    <t>029769</t>
  </si>
  <si>
    <t>1e1016</t>
  </si>
  <si>
    <t>16c940</t>
  </si>
  <si>
    <t>113132</t>
  </si>
  <si>
    <t>062056</t>
  </si>
  <si>
    <t>0d6b0f</t>
  </si>
  <si>
    <t>10dcc5</t>
  </si>
  <si>
    <t>0fb237</t>
  </si>
  <si>
    <t>13484f</t>
  </si>
  <si>
    <t>15eb07</t>
  </si>
  <si>
    <t>152587</t>
  </si>
  <si>
    <t>16a64c</t>
  </si>
  <si>
    <t>0f1d3e</t>
  </si>
  <si>
    <t>0c0966</t>
  </si>
  <si>
    <t>18b2b9</t>
  </si>
  <si>
    <t>1cba5b</t>
  </si>
  <si>
    <t>11e83e</t>
  </si>
  <si>
    <t>096fd7</t>
  </si>
  <si>
    <t>0ffb60</t>
  </si>
  <si>
    <t>005e84</t>
  </si>
  <si>
    <t>11be9f</t>
  </si>
  <si>
    <t>180ee7</t>
  </si>
  <si>
    <t>023a88</t>
  </si>
  <si>
    <t>0ca5cf</t>
  </si>
  <si>
    <t>1a9e61</t>
  </si>
  <si>
    <t>10f7fd</t>
  </si>
  <si>
    <t>10f566</t>
  </si>
  <si>
    <t>03b332</t>
  </si>
  <si>
    <t>045c8c</t>
  </si>
  <si>
    <t>1c7c9d</t>
  </si>
  <si>
    <t>002d69</t>
  </si>
  <si>
    <t>0396f7</t>
  </si>
  <si>
    <t>1a9478</t>
  </si>
  <si>
    <t>0a41e9</t>
  </si>
  <si>
    <t>1d9d85</t>
  </si>
  <si>
    <t>0a4b5f</t>
  </si>
  <si>
    <t>156010</t>
  </si>
  <si>
    <t>09faaf</t>
  </si>
  <si>
    <t>18d6bd</t>
  </si>
  <si>
    <t>09fc62</t>
  </si>
  <si>
    <t>164269</t>
  </si>
  <si>
    <t>1b18dc</t>
  </si>
  <si>
    <t>1b6087</t>
  </si>
  <si>
    <t>144d22</t>
  </si>
  <si>
    <t>04d1af</t>
  </si>
  <si>
    <t>19e18c</t>
  </si>
  <si>
    <t>04ae8d</t>
  </si>
  <si>
    <t>1b075d</t>
  </si>
  <si>
    <t>103ac0</t>
  </si>
  <si>
    <t>01ab93</t>
  </si>
  <si>
    <t>18d70a</t>
  </si>
  <si>
    <t>145263</t>
  </si>
  <si>
    <t>072194</t>
  </si>
  <si>
    <t>0d8abd</t>
  </si>
  <si>
    <t>1289ce</t>
  </si>
  <si>
    <t>129b62</t>
  </si>
  <si>
    <t>1cfd0d</t>
  </si>
  <si>
    <t>12ecee</t>
  </si>
  <si>
    <t>1b3e5e</t>
  </si>
  <si>
    <t>1ad8dc</t>
  </si>
  <si>
    <t>17fc0b</t>
  </si>
  <si>
    <t>03dbdc</t>
  </si>
  <si>
    <t>02edf2</t>
  </si>
  <si>
    <t>0404d6</t>
  </si>
  <si>
    <t>0fcf25</t>
  </si>
  <si>
    <t>15688b</t>
  </si>
  <si>
    <t>0751fd</t>
  </si>
  <si>
    <t>1e40b3</t>
  </si>
  <si>
    <t>028dcb</t>
  </si>
  <si>
    <t>048a25</t>
  </si>
  <si>
    <t>19dee5</t>
  </si>
  <si>
    <t>0416d4</t>
  </si>
  <si>
    <t>0831bd</t>
  </si>
  <si>
    <t>131865</t>
  </si>
  <si>
    <t>1a2256</t>
  </si>
  <si>
    <t>05f283</t>
  </si>
  <si>
    <t>0c0a39</t>
  </si>
  <si>
    <t>147368</t>
  </si>
  <si>
    <t>1394aa</t>
  </si>
  <si>
    <t>117355</t>
  </si>
  <si>
    <t>091607</t>
  </si>
  <si>
    <t>16e16a</t>
  </si>
  <si>
    <t>197252</t>
  </si>
  <si>
    <t>0e1f6d</t>
  </si>
  <si>
    <t>16d492</t>
  </si>
  <si>
    <t>06885b</t>
  </si>
  <si>
    <t>154288</t>
  </si>
  <si>
    <t>1cba81</t>
  </si>
  <si>
    <t>096d50</t>
  </si>
  <si>
    <t>163d96</t>
  </si>
  <si>
    <t>0b38aa</t>
  </si>
  <si>
    <t>170e43</t>
  </si>
  <si>
    <t>045a0c</t>
  </si>
  <si>
    <t>1d2f9c</t>
  </si>
  <si>
    <t>1484e7</t>
  </si>
  <si>
    <t>04a3e1</t>
  </si>
  <si>
    <t>022deb</t>
  </si>
  <si>
    <t>036e37</t>
  </si>
  <si>
    <t>08173c</t>
  </si>
  <si>
    <t>0dfeb2</t>
  </si>
  <si>
    <t>056c27</t>
  </si>
  <si>
    <t>1af998</t>
  </si>
  <si>
    <t>1b5c1c</t>
  </si>
  <si>
    <t>12e06c</t>
  </si>
  <si>
    <t>104cdf</t>
  </si>
  <si>
    <t>0472d4</t>
  </si>
  <si>
    <t>1c08c2</t>
  </si>
  <si>
    <t>043f28</t>
  </si>
  <si>
    <t>16087d</t>
  </si>
  <si>
    <t>06ca24</t>
  </si>
  <si>
    <t>0fce3b</t>
  </si>
  <si>
    <t>170e3b</t>
  </si>
  <si>
    <t>1ad1b7</t>
  </si>
  <si>
    <t>1d4911</t>
  </si>
  <si>
    <t>0843ab</t>
  </si>
  <si>
    <t>0a3e5f</t>
  </si>
  <si>
    <t>0437ed</t>
  </si>
  <si>
    <t>169fc6</t>
  </si>
  <si>
    <t>127680</t>
  </si>
  <si>
    <t>1e832e</t>
  </si>
  <si>
    <t>18e37c</t>
  </si>
  <si>
    <t>0b96e5</t>
  </si>
  <si>
    <t>016114</t>
  </si>
  <si>
    <t>166ec8</t>
  </si>
  <si>
    <t>06d229</t>
  </si>
  <si>
    <t>0ab53d</t>
  </si>
  <si>
    <t>117d0c</t>
  </si>
  <si>
    <t>084f90</t>
  </si>
  <si>
    <t>107128</t>
  </si>
  <si>
    <t>05ec71</t>
  </si>
  <si>
    <t>0ae432</t>
  </si>
  <si>
    <t>09d020</t>
  </si>
  <si>
    <t>01a4d2</t>
  </si>
  <si>
    <t>0d5dd1</t>
  </si>
  <si>
    <t>130373</t>
  </si>
  <si>
    <t>0bf6f9</t>
  </si>
  <si>
    <t>1db588</t>
  </si>
  <si>
    <t>187600</t>
  </si>
  <si>
    <t>1a1968</t>
  </si>
  <si>
    <t>0e8346</t>
  </si>
  <si>
    <t>146193</t>
  </si>
  <si>
    <t>142b1f</t>
  </si>
  <si>
    <t>153a3a</t>
  </si>
  <si>
    <t>1705d3</t>
  </si>
  <si>
    <t>17a719</t>
  </si>
  <si>
    <t>04b4d0</t>
  </si>
  <si>
    <t>141f69</t>
  </si>
  <si>
    <t>08f9c3</t>
  </si>
  <si>
    <t>1b10df</t>
  </si>
  <si>
    <t>0394be</t>
  </si>
  <si>
    <t>127a47</t>
  </si>
  <si>
    <t>0b86a3</t>
  </si>
  <si>
    <t>06d620</t>
  </si>
  <si>
    <t>16b92f</t>
  </si>
  <si>
    <t>154866</t>
  </si>
  <si>
    <t>0058c5</t>
  </si>
  <si>
    <t>160450</t>
  </si>
  <si>
    <t>1bb816</t>
  </si>
  <si>
    <t>1bbebc</t>
  </si>
  <si>
    <t>0ed73e</t>
  </si>
  <si>
    <t>11061b</t>
  </si>
  <si>
    <t>1a54af</t>
  </si>
  <si>
    <t>1ccefd</t>
  </si>
  <si>
    <t>1e3505</t>
  </si>
  <si>
    <t>1c8be6</t>
  </si>
  <si>
    <t>1d9d15</t>
  </si>
  <si>
    <t>0a425a</t>
  </si>
  <si>
    <t>162f81</t>
  </si>
  <si>
    <t>0a96af</t>
  </si>
  <si>
    <t>171014</t>
  </si>
  <si>
    <t>01b417</t>
  </si>
  <si>
    <t>0d6f0f</t>
  </si>
  <si>
    <t>14d2c2</t>
  </si>
  <si>
    <t>15a50e</t>
  </si>
  <si>
    <t>0fbf47</t>
  </si>
  <si>
    <t>048170</t>
  </si>
  <si>
    <t>12df2a</t>
  </si>
  <si>
    <t>0a21bd</t>
  </si>
  <si>
    <t>16058a</t>
  </si>
  <si>
    <t>040db7</t>
  </si>
  <si>
    <t>16a862</t>
  </si>
  <si>
    <t>179c50</t>
  </si>
  <si>
    <t>1104c6</t>
  </si>
  <si>
    <t>080b4e</t>
  </si>
  <si>
    <t>080237</t>
  </si>
  <si>
    <t>09532c</t>
  </si>
  <si>
    <t>171e12</t>
  </si>
  <si>
    <t>081f90</t>
  </si>
  <si>
    <t>00bfdb</t>
  </si>
  <si>
    <t>13de12</t>
  </si>
  <si>
    <t>04e7ab</t>
  </si>
  <si>
    <t>08b321</t>
  </si>
  <si>
    <t>17ac52</t>
  </si>
  <si>
    <t>0282d2</t>
  </si>
  <si>
    <t>0f7c97</t>
  </si>
  <si>
    <t>074a2d</t>
  </si>
  <si>
    <t>1648c5</t>
  </si>
  <si>
    <t>087fc2</t>
  </si>
  <si>
    <t>136809</t>
  </si>
  <si>
    <t>0f164f</t>
  </si>
  <si>
    <t>1e5c45</t>
  </si>
  <si>
    <t>1c2e03</t>
  </si>
  <si>
    <t>1c15b3</t>
  </si>
  <si>
    <t>024ebc</t>
  </si>
  <si>
    <t>174ad4</t>
  </si>
  <si>
    <t>1b93a2</t>
  </si>
  <si>
    <t>1a82a9</t>
  </si>
  <si>
    <t>0f4dcf</t>
  </si>
  <si>
    <t>06b132</t>
  </si>
  <si>
    <t>1a3b00</t>
  </si>
  <si>
    <t>066e71</t>
  </si>
  <si>
    <t>1d127c</t>
  </si>
  <si>
    <t>19b8a9</t>
  </si>
  <si>
    <t>159d91</t>
  </si>
  <si>
    <t>0eec59</t>
  </si>
  <si>
    <t>10edd8</t>
  </si>
  <si>
    <t>034d1b</t>
  </si>
  <si>
    <t>091ce8</t>
  </si>
  <si>
    <t>172e4a</t>
  </si>
  <si>
    <t>0adac0</t>
  </si>
  <si>
    <t>149987</t>
  </si>
  <si>
    <t>1d9fb2</t>
  </si>
  <si>
    <t>0d6ba0</t>
  </si>
  <si>
    <t>0a1935</t>
  </si>
  <si>
    <t>13ba56</t>
  </si>
  <si>
    <t>15d212</t>
  </si>
  <si>
    <t>10dbf0</t>
  </si>
  <si>
    <t>0e87f0</t>
  </si>
  <si>
    <t>0bd36a</t>
  </si>
  <si>
    <t>0c56bd</t>
  </si>
  <si>
    <t>059eb0</t>
  </si>
  <si>
    <t>10e627</t>
  </si>
  <si>
    <t>0bf8e7</t>
  </si>
  <si>
    <t>0209e7</t>
  </si>
  <si>
    <t>09b335</t>
  </si>
  <si>
    <t>0d711c</t>
  </si>
  <si>
    <t>0208cd</t>
  </si>
  <si>
    <t>1644c0</t>
  </si>
  <si>
    <t>1b675c</t>
  </si>
  <si>
    <t>1e2953</t>
  </si>
  <si>
    <t>171804</t>
  </si>
  <si>
    <t>1160ef</t>
  </si>
  <si>
    <t>16f4b0</t>
  </si>
  <si>
    <t>065aaa</t>
  </si>
  <si>
    <t>06c388</t>
  </si>
  <si>
    <t>0f9295</t>
  </si>
  <si>
    <t>0cfb51</t>
  </si>
  <si>
    <t>03dd3e</t>
  </si>
  <si>
    <t>17154f</t>
  </si>
  <si>
    <t>1bc4b5</t>
  </si>
  <si>
    <t>053103</t>
  </si>
  <si>
    <t>1c72fc</t>
  </si>
  <si>
    <t>0e7fb1</t>
  </si>
  <si>
    <t>100c11</t>
  </si>
  <si>
    <t>092d50</t>
  </si>
  <si>
    <t>166235</t>
  </si>
  <si>
    <t>0428e6</t>
  </si>
  <si>
    <t>018345</t>
  </si>
  <si>
    <t>022d1b</t>
  </si>
  <si>
    <t>007d36</t>
  </si>
  <si>
    <t>16ba96</t>
  </si>
  <si>
    <t>0b61c4</t>
  </si>
  <si>
    <t>197215</t>
  </si>
  <si>
    <t>1587b1</t>
  </si>
  <si>
    <t>11e690</t>
  </si>
  <si>
    <t>04a36d</t>
  </si>
  <si>
    <t>01ea0f</t>
  </si>
  <si>
    <t>1bef42</t>
  </si>
  <si>
    <t>1bf287</t>
  </si>
  <si>
    <t>0291bc</t>
  </si>
  <si>
    <t>04614d</t>
  </si>
  <si>
    <t>0dee19</t>
  </si>
  <si>
    <t>148452</t>
  </si>
  <si>
    <t>1e231d</t>
  </si>
  <si>
    <t>0ec4b6</t>
  </si>
  <si>
    <t>1284f1</t>
  </si>
  <si>
    <t>18ecd7</t>
  </si>
  <si>
    <t>1dbb2c</t>
  </si>
  <si>
    <t>113a61</t>
  </si>
  <si>
    <t>079ce8</t>
  </si>
  <si>
    <t>1467c4</t>
  </si>
  <si>
    <t>0c7d3a</t>
  </si>
  <si>
    <t>13f6cb</t>
  </si>
  <si>
    <t>13b790</t>
  </si>
  <si>
    <t>00cc7b</t>
  </si>
  <si>
    <t>0d6308</t>
  </si>
  <si>
    <t>170ab5</t>
  </si>
  <si>
    <t>123824</t>
  </si>
  <si>
    <t>1abfb8</t>
  </si>
  <si>
    <t>196f85</t>
  </si>
  <si>
    <t>0a5874</t>
  </si>
  <si>
    <t>152e74</t>
  </si>
  <si>
    <t>12e775</t>
  </si>
  <si>
    <t>1d8e61</t>
  </si>
  <si>
    <t>0c2d09</t>
  </si>
  <si>
    <t>1665b3</t>
  </si>
  <si>
    <t>0715cb</t>
  </si>
  <si>
    <t>059d5c</t>
  </si>
  <si>
    <t>17cb9f</t>
  </si>
  <si>
    <t>002773</t>
  </si>
  <si>
    <t>033440</t>
  </si>
  <si>
    <t>00989d</t>
  </si>
  <si>
    <t>186b79</t>
  </si>
  <si>
    <t>192b3b</t>
  </si>
  <si>
    <t>05820e</t>
  </si>
  <si>
    <t>179e6a</t>
  </si>
  <si>
    <t>10fb77</t>
  </si>
  <si>
    <t>187322</t>
  </si>
  <si>
    <t>0641d9</t>
  </si>
  <si>
    <t>0f78b9</t>
  </si>
  <si>
    <t>0e1476</t>
  </si>
  <si>
    <t>0ce7c0</t>
  </si>
  <si>
    <t>03b8e7</t>
  </si>
  <si>
    <t>11352a</t>
  </si>
  <si>
    <t>04ec08</t>
  </si>
  <si>
    <t>1d9e35</t>
  </si>
  <si>
    <t>0649ef</t>
  </si>
  <si>
    <t>10d08a</t>
  </si>
  <si>
    <t>0e69f6</t>
  </si>
  <si>
    <t>2020-05-01</t>
  </si>
  <si>
    <t>1756d3</t>
  </si>
  <si>
    <t>0e11e9</t>
  </si>
  <si>
    <t>07b2f1</t>
  </si>
  <si>
    <t>02194f</t>
  </si>
  <si>
    <t>10b873</t>
  </si>
  <si>
    <t>1e13a9</t>
  </si>
  <si>
    <t>007f49</t>
  </si>
  <si>
    <t>0e43bc</t>
  </si>
  <si>
    <t>1d770c</t>
  </si>
  <si>
    <t>115016</t>
  </si>
  <si>
    <t>05e34a</t>
  </si>
  <si>
    <t>17ba26</t>
  </si>
  <si>
    <t>0c5a57</t>
  </si>
  <si>
    <t>01c1e6</t>
  </si>
  <si>
    <t>10b102</t>
  </si>
  <si>
    <t>1cfd69</t>
  </si>
  <si>
    <t>0d04b3</t>
  </si>
  <si>
    <t>1a80fa</t>
  </si>
  <si>
    <t>148d98</t>
  </si>
  <si>
    <t>0167c5</t>
  </si>
  <si>
    <t>0cafea</t>
  </si>
  <si>
    <t>11f6db</t>
  </si>
  <si>
    <t>08c745</t>
  </si>
  <si>
    <t>02f0c2</t>
  </si>
  <si>
    <t>089da0</t>
  </si>
  <si>
    <t>051928</t>
  </si>
  <si>
    <t>005bfd</t>
  </si>
  <si>
    <t>00455a</t>
  </si>
  <si>
    <t>0bfd4c</t>
  </si>
  <si>
    <t>120b72</t>
  </si>
  <si>
    <t>0f3ba2</t>
  </si>
  <si>
    <t>132a68</t>
  </si>
  <si>
    <t>17848b</t>
  </si>
  <si>
    <t>1e7725</t>
  </si>
  <si>
    <t>16c66b</t>
  </si>
  <si>
    <t>04b1c5</t>
  </si>
  <si>
    <t>018d8e</t>
  </si>
  <si>
    <t>1dbf46</t>
  </si>
  <si>
    <t>1411b2</t>
  </si>
  <si>
    <t>0fccad</t>
  </si>
  <si>
    <t>111e1e</t>
  </si>
  <si>
    <t>10796e</t>
  </si>
  <si>
    <t>178e90</t>
  </si>
  <si>
    <t>040bb8</t>
  </si>
  <si>
    <t>0b02ab</t>
  </si>
  <si>
    <t>0fad49</t>
  </si>
  <si>
    <t>148ae2</t>
  </si>
  <si>
    <t>01597f</t>
  </si>
  <si>
    <t>0572b8</t>
  </si>
  <si>
    <t>0d3283</t>
  </si>
  <si>
    <t>07b413</t>
  </si>
  <si>
    <t>016516</t>
  </si>
  <si>
    <t>09d985</t>
  </si>
  <si>
    <t>12277f</t>
  </si>
  <si>
    <t>100cdd</t>
  </si>
  <si>
    <t>19c4db</t>
  </si>
  <si>
    <t>07308c</t>
  </si>
  <si>
    <t>025931</t>
  </si>
  <si>
    <t>095f9e</t>
  </si>
  <si>
    <t>1bffaa</t>
  </si>
  <si>
    <t>1ce32a</t>
  </si>
  <si>
    <t>141ad2</t>
  </si>
  <si>
    <t>1827b8</t>
  </si>
  <si>
    <t>070b28</t>
  </si>
  <si>
    <t>0203b0</t>
  </si>
  <si>
    <t>0ef242</t>
  </si>
  <si>
    <t>0f145e</t>
  </si>
  <si>
    <t>0a6bfc</t>
  </si>
  <si>
    <t>041a27</t>
  </si>
  <si>
    <t>077c64</t>
  </si>
  <si>
    <t>037a29</t>
  </si>
  <si>
    <t>16a84c</t>
  </si>
  <si>
    <t>1b6277</t>
  </si>
  <si>
    <t>070b8b</t>
  </si>
  <si>
    <t>09e8a5</t>
  </si>
  <si>
    <t>1caaa7</t>
  </si>
  <si>
    <t>146636</t>
  </si>
  <si>
    <t>14e05a</t>
  </si>
  <si>
    <t>13b46c</t>
  </si>
  <si>
    <t>03ba2a</t>
  </si>
  <si>
    <t>0c0d93</t>
  </si>
  <si>
    <t>1b5229</t>
  </si>
  <si>
    <t>0e461c</t>
  </si>
  <si>
    <t>16e0c3</t>
  </si>
  <si>
    <t>1a0faa</t>
  </si>
  <si>
    <t>0ad103</t>
  </si>
  <si>
    <t>09796a</t>
  </si>
  <si>
    <t>18b4cd</t>
  </si>
  <si>
    <t>066c4a</t>
  </si>
  <si>
    <t>01c8d2</t>
  </si>
  <si>
    <t>13c970</t>
  </si>
  <si>
    <t>01b98c</t>
  </si>
  <si>
    <t>099484</t>
  </si>
  <si>
    <t>0bb778</t>
  </si>
  <si>
    <t>1230ce</t>
  </si>
  <si>
    <t>188dc7</t>
  </si>
  <si>
    <t>1e2be0</t>
  </si>
  <si>
    <t>09ab34</t>
  </si>
  <si>
    <t>0091d6</t>
  </si>
  <si>
    <t>198acc</t>
  </si>
  <si>
    <t>158d7c</t>
  </si>
  <si>
    <t>0e8aeb</t>
  </si>
  <si>
    <t>0a1f39</t>
  </si>
  <si>
    <t>03ef8a</t>
  </si>
  <si>
    <t>07ae47</t>
  </si>
  <si>
    <t>0c115c</t>
  </si>
  <si>
    <t>07c280</t>
  </si>
  <si>
    <t>197bf3</t>
  </si>
  <si>
    <t>0527f7</t>
  </si>
  <si>
    <t>037a2c</t>
  </si>
  <si>
    <t>0f1f7e</t>
  </si>
  <si>
    <t>0713ff</t>
  </si>
  <si>
    <t>03c2b3</t>
  </si>
  <si>
    <t>1a16a7</t>
  </si>
  <si>
    <t>185198</t>
  </si>
  <si>
    <t>087206</t>
  </si>
  <si>
    <t>044ebc</t>
  </si>
  <si>
    <t>16f85e</t>
  </si>
  <si>
    <t>0efd96</t>
  </si>
  <si>
    <t>1a75e9</t>
  </si>
  <si>
    <t>1e4cd6</t>
  </si>
  <si>
    <t>156907</t>
  </si>
  <si>
    <t>1d65f6</t>
  </si>
  <si>
    <t>12a05f</t>
  </si>
  <si>
    <t>0d7edd</t>
  </si>
  <si>
    <t>1c50b5</t>
  </si>
  <si>
    <t>1931b4</t>
  </si>
  <si>
    <t>15889b</t>
  </si>
  <si>
    <t>1e4869</t>
  </si>
  <si>
    <t>09b385</t>
  </si>
  <si>
    <t>1d02fe</t>
  </si>
  <si>
    <t>07aa8e</t>
  </si>
  <si>
    <t>04a7b5</t>
  </si>
  <si>
    <t>148707</t>
  </si>
  <si>
    <t>172284</t>
  </si>
  <si>
    <t>003455</t>
  </si>
  <si>
    <t>045332</t>
  </si>
  <si>
    <t>035c8c</t>
  </si>
  <si>
    <t>1c565e</t>
  </si>
  <si>
    <t>090db1</t>
  </si>
  <si>
    <t>04adc5</t>
  </si>
  <si>
    <t>1934a8</t>
  </si>
  <si>
    <t>0e18dd</t>
  </si>
  <si>
    <t>0f80a1</t>
  </si>
  <si>
    <t>037136</t>
  </si>
  <si>
    <t>0b5c08</t>
  </si>
  <si>
    <t>060f3f</t>
  </si>
  <si>
    <t>13e634</t>
  </si>
  <si>
    <t>1901ee</t>
  </si>
  <si>
    <t>12b8b1</t>
  </si>
  <si>
    <t>191cc7</t>
  </si>
  <si>
    <t>189b43</t>
  </si>
  <si>
    <t>13ad0e</t>
  </si>
  <si>
    <t>03b95b</t>
  </si>
  <si>
    <t>023145</t>
  </si>
  <si>
    <t>187954</t>
  </si>
  <si>
    <t>08a2f5</t>
  </si>
  <si>
    <t>1d31c5</t>
  </si>
  <si>
    <t>039bd0</t>
  </si>
  <si>
    <t>05752a</t>
  </si>
  <si>
    <t>19d626</t>
  </si>
  <si>
    <t>1e099f</t>
  </si>
  <si>
    <t>06a99d</t>
  </si>
  <si>
    <t>189846</t>
  </si>
  <si>
    <t>11ac57</t>
  </si>
  <si>
    <t>19c077</t>
  </si>
  <si>
    <t>04e8ca</t>
  </si>
  <si>
    <t>07fa4d</t>
  </si>
  <si>
    <t>18e0fa</t>
  </si>
  <si>
    <t>07d2e8</t>
  </si>
  <si>
    <t>0737b8</t>
  </si>
  <si>
    <t>0eaae0</t>
  </si>
  <si>
    <t>0a9e36</t>
  </si>
  <si>
    <t>0aa20e</t>
  </si>
  <si>
    <t>05b117</t>
  </si>
  <si>
    <t>0a120b</t>
  </si>
  <si>
    <t>04f4d7</t>
  </si>
  <si>
    <t>1219aa</t>
  </si>
  <si>
    <t>0d4231</t>
  </si>
  <si>
    <t>040b4e</t>
  </si>
  <si>
    <t>011b44</t>
  </si>
  <si>
    <t>1299b4</t>
  </si>
  <si>
    <t>1b22e9</t>
  </si>
  <si>
    <t>1c1e95</t>
  </si>
  <si>
    <t>06b3fd</t>
  </si>
  <si>
    <t>138f51</t>
  </si>
  <si>
    <t>136821</t>
  </si>
  <si>
    <t>0b66d2</t>
  </si>
  <si>
    <t>0dde8b</t>
  </si>
  <si>
    <t>19ae07</t>
  </si>
  <si>
    <t>06b7ef</t>
  </si>
  <si>
    <t>096a2e</t>
  </si>
  <si>
    <t>11d780</t>
  </si>
  <si>
    <t>12911f</t>
  </si>
  <si>
    <t>01c334</t>
  </si>
  <si>
    <t>09dfad</t>
  </si>
  <si>
    <t>0bc498</t>
  </si>
  <si>
    <t>1b51db</t>
  </si>
  <si>
    <t>1bc707</t>
  </si>
  <si>
    <t>0fabf1</t>
  </si>
  <si>
    <t>1824b7</t>
  </si>
  <si>
    <t>135bfa</t>
  </si>
  <si>
    <t>14554b</t>
  </si>
  <si>
    <t>08e047</t>
  </si>
  <si>
    <t>1224bf</t>
  </si>
  <si>
    <t>0f98ab</t>
  </si>
  <si>
    <t>1c8b06</t>
  </si>
  <si>
    <t>07a902</t>
  </si>
  <si>
    <t>170c32</t>
  </si>
  <si>
    <t>01aa3f</t>
  </si>
  <si>
    <t>02a946</t>
  </si>
  <si>
    <t>1bd0e6</t>
  </si>
  <si>
    <t>17b834</t>
  </si>
  <si>
    <t>0f7918</t>
  </si>
  <si>
    <t>1de873</t>
  </si>
  <si>
    <t>00a124</t>
  </si>
  <si>
    <t>0815d3</t>
  </si>
  <si>
    <t>0b9a8c</t>
  </si>
  <si>
    <t>031b0c</t>
  </si>
  <si>
    <t>00fdb5</t>
  </si>
  <si>
    <t>07a8ff</t>
  </si>
  <si>
    <t>12c8a1</t>
  </si>
  <si>
    <t>041c6e</t>
  </si>
  <si>
    <t>04e660</t>
  </si>
  <si>
    <t>1b79ba</t>
  </si>
  <si>
    <t>1dfdcf</t>
  </si>
  <si>
    <t>1bd852</t>
  </si>
  <si>
    <t>1c638f</t>
  </si>
  <si>
    <t>0aac78</t>
  </si>
  <si>
    <t>18ee56</t>
  </si>
  <si>
    <t>0aa1ee</t>
  </si>
  <si>
    <t>05dfbd</t>
  </si>
  <si>
    <t>1cb09c</t>
  </si>
  <si>
    <t>05d8e9</t>
  </si>
  <si>
    <t>1430e1</t>
  </si>
  <si>
    <t>0ea092</t>
  </si>
  <si>
    <t>06b70e</t>
  </si>
  <si>
    <t>183378</t>
  </si>
  <si>
    <t>159e11</t>
  </si>
  <si>
    <t>12f03f</t>
  </si>
  <si>
    <t>1ad482</t>
  </si>
  <si>
    <t>0669a4</t>
  </si>
  <si>
    <t>073f29</t>
  </si>
  <si>
    <t>12d00c</t>
  </si>
  <si>
    <t>0d11a2</t>
  </si>
  <si>
    <t>0e9901</t>
  </si>
  <si>
    <t>02ed5a</t>
  </si>
  <si>
    <t>0a5ec8</t>
  </si>
  <si>
    <t>0288c5</t>
  </si>
  <si>
    <t>1528fe</t>
  </si>
  <si>
    <t>10a80f</t>
  </si>
  <si>
    <t>14fdba</t>
  </si>
  <si>
    <t>191816</t>
  </si>
  <si>
    <t>0fc74c</t>
  </si>
  <si>
    <t>0817b2</t>
  </si>
  <si>
    <t>0f84c4</t>
  </si>
  <si>
    <t>031349</t>
  </si>
  <si>
    <t>0fb9be</t>
  </si>
  <si>
    <t>0a4f0f</t>
  </si>
  <si>
    <t>0d0c7a</t>
  </si>
  <si>
    <t>134ce5</t>
  </si>
  <si>
    <t>09f8de</t>
  </si>
  <si>
    <t>0253f2</t>
  </si>
  <si>
    <t>083712</t>
  </si>
  <si>
    <t>0eef62</t>
  </si>
  <si>
    <t>020d2f</t>
  </si>
  <si>
    <t>0039dd</t>
  </si>
  <si>
    <t>0dfba7</t>
  </si>
  <si>
    <t>0f48ca</t>
  </si>
  <si>
    <t>1a655c</t>
  </si>
  <si>
    <t>12fdb7</t>
  </si>
  <si>
    <t>146d18</t>
  </si>
  <si>
    <t>0f7c46</t>
  </si>
  <si>
    <t>1dcd61</t>
  </si>
  <si>
    <t>1b164c</t>
  </si>
  <si>
    <t>153681</t>
  </si>
  <si>
    <t>12fc69</t>
  </si>
  <si>
    <t>0eb4fd</t>
  </si>
  <si>
    <t>1091db</t>
  </si>
  <si>
    <t>18a39e</t>
  </si>
  <si>
    <t>0a051c</t>
  </si>
  <si>
    <t>080d5f</t>
  </si>
  <si>
    <t>099c52</t>
  </si>
  <si>
    <t>0858ac</t>
  </si>
  <si>
    <t>0916c3</t>
  </si>
  <si>
    <t>11fb00</t>
  </si>
  <si>
    <t>1427b8</t>
  </si>
  <si>
    <t>18d716</t>
  </si>
  <si>
    <t>0b93d1</t>
  </si>
  <si>
    <t>112d7b</t>
  </si>
  <si>
    <t>025e6a</t>
  </si>
  <si>
    <t>1bc517</t>
  </si>
  <si>
    <t>15675e</t>
  </si>
  <si>
    <t>12f258</t>
  </si>
  <si>
    <t>0dc5f9</t>
  </si>
  <si>
    <t>122b86</t>
  </si>
  <si>
    <t>1cd47c</t>
  </si>
  <si>
    <t>019284</t>
  </si>
  <si>
    <t>137545</t>
  </si>
  <si>
    <t>1b9ec4</t>
  </si>
  <si>
    <t>1c2c35</t>
  </si>
  <si>
    <t>1cfc43</t>
  </si>
  <si>
    <t>0db777</t>
  </si>
  <si>
    <t>0ece5a</t>
  </si>
  <si>
    <t>1e3af6</t>
  </si>
  <si>
    <t>0cdd3d</t>
  </si>
  <si>
    <t>120fc5</t>
  </si>
  <si>
    <t>009c63</t>
  </si>
  <si>
    <t>19c698</t>
  </si>
  <si>
    <t>1522d2</t>
  </si>
  <si>
    <t>098849</t>
  </si>
  <si>
    <t>18e53c</t>
  </si>
  <si>
    <t>0f19a2</t>
  </si>
  <si>
    <t>1b3902</t>
  </si>
  <si>
    <t>190ff6</t>
  </si>
  <si>
    <t>142218</t>
  </si>
  <si>
    <t>065ef6</t>
  </si>
  <si>
    <t>060d9b</t>
  </si>
  <si>
    <t>0180d2</t>
  </si>
  <si>
    <t>069179</t>
  </si>
  <si>
    <t>1485bd</t>
  </si>
  <si>
    <t>137d4c</t>
  </si>
  <si>
    <t>0693ef</t>
  </si>
  <si>
    <t>05931f</t>
  </si>
  <si>
    <t>05110d</t>
  </si>
  <si>
    <t>073727</t>
  </si>
  <si>
    <t>0fe9d4</t>
  </si>
  <si>
    <t>0f0a37</t>
  </si>
  <si>
    <t>129992</t>
  </si>
  <si>
    <t>19e38b</t>
  </si>
  <si>
    <t>18487c</t>
  </si>
  <si>
    <t>0807ba</t>
  </si>
  <si>
    <t>002648</t>
  </si>
  <si>
    <t>0746cd</t>
  </si>
  <si>
    <t>063477</t>
  </si>
  <si>
    <t>18a924</t>
  </si>
  <si>
    <t>0385b4</t>
  </si>
  <si>
    <t>1a5825</t>
  </si>
  <si>
    <t>1bbf8d</t>
  </si>
  <si>
    <t>1acf81</t>
  </si>
  <si>
    <t>179f84</t>
  </si>
  <si>
    <t>1172d9</t>
  </si>
  <si>
    <t>1d4040</t>
  </si>
  <si>
    <t>15aaf2</t>
  </si>
  <si>
    <t>091898</t>
  </si>
  <si>
    <t>16a240</t>
  </si>
  <si>
    <t>06851d</t>
  </si>
  <si>
    <t>192341</t>
  </si>
  <si>
    <t>1c5c90</t>
  </si>
  <si>
    <t>0e926d</t>
  </si>
  <si>
    <t>01c25e</t>
  </si>
  <si>
    <t>05639e</t>
  </si>
  <si>
    <t>0c374c</t>
  </si>
  <si>
    <t>1186c9</t>
  </si>
  <si>
    <t>0c1148</t>
  </si>
  <si>
    <t>0301dc</t>
  </si>
  <si>
    <t>04dd90</t>
  </si>
  <si>
    <t>0c4f7d</t>
  </si>
  <si>
    <t>17d335</t>
  </si>
  <si>
    <t>0cf084</t>
  </si>
  <si>
    <t>150537</t>
  </si>
  <si>
    <t>084098</t>
  </si>
  <si>
    <t>1b96a9</t>
  </si>
  <si>
    <t>1573ea</t>
  </si>
  <si>
    <t>073797</t>
  </si>
  <si>
    <t>00953a</t>
  </si>
  <si>
    <t>06714e</t>
  </si>
  <si>
    <t>047c92</t>
  </si>
  <si>
    <t>0425c1</t>
  </si>
  <si>
    <t>034781</t>
  </si>
  <si>
    <t>075b26</t>
  </si>
  <si>
    <t>08b7b2</t>
  </si>
  <si>
    <t>169e05</t>
  </si>
  <si>
    <t>0a3350</t>
  </si>
  <si>
    <t>13d79c</t>
  </si>
  <si>
    <t>013d78</t>
  </si>
  <si>
    <t>1df36e</t>
  </si>
  <si>
    <t>01875f</t>
  </si>
  <si>
    <t>1c5efc</t>
  </si>
  <si>
    <t>0a605d</t>
  </si>
  <si>
    <t>0bf23b</t>
  </si>
  <si>
    <t>0ba86a</t>
  </si>
  <si>
    <t>082763</t>
  </si>
  <si>
    <t>054787</t>
  </si>
  <si>
    <t>0bfc7a</t>
  </si>
  <si>
    <t>04508f</t>
  </si>
  <si>
    <t>0b0c13</t>
  </si>
  <si>
    <t>110649</t>
  </si>
  <si>
    <t>12d049</t>
  </si>
  <si>
    <t>14c2d8</t>
  </si>
  <si>
    <t>0a7d4b</t>
  </si>
  <si>
    <t>0900f9</t>
  </si>
  <si>
    <t>13e21d</t>
  </si>
  <si>
    <t>0142c1</t>
  </si>
  <si>
    <t>016ae0</t>
  </si>
  <si>
    <t>0a5aaf</t>
  </si>
  <si>
    <t>1da5f8</t>
  </si>
  <si>
    <t>1cb0b2</t>
  </si>
  <si>
    <t>1cde79</t>
  </si>
  <si>
    <t>02e507</t>
  </si>
  <si>
    <t>1192e3</t>
  </si>
  <si>
    <t>02aa67</t>
  </si>
  <si>
    <t>1029cb</t>
  </si>
  <si>
    <t>04833a</t>
  </si>
  <si>
    <t>0841c0</t>
  </si>
  <si>
    <t>182188</t>
  </si>
  <si>
    <t>06cf66</t>
  </si>
  <si>
    <t>15f844</t>
  </si>
  <si>
    <t>0525f5</t>
  </si>
  <si>
    <t>0c14d8</t>
  </si>
  <si>
    <t>145dde</t>
  </si>
  <si>
    <t>0a88d1</t>
  </si>
  <si>
    <t>191630</t>
  </si>
  <si>
    <t>10394c</t>
  </si>
  <si>
    <t>1135a7</t>
  </si>
  <si>
    <t>11187a</t>
  </si>
  <si>
    <t>14be00</t>
  </si>
  <si>
    <t>16fe6e</t>
  </si>
  <si>
    <t>064417</t>
  </si>
  <si>
    <t>1550f8</t>
  </si>
  <si>
    <t>107078</t>
  </si>
  <si>
    <t>1d8fdc</t>
  </si>
  <si>
    <t>0c9f48</t>
  </si>
  <si>
    <t>12ec3e</t>
  </si>
  <si>
    <t>103e30</t>
  </si>
  <si>
    <t>192b8a</t>
  </si>
  <si>
    <t>13d962</t>
  </si>
  <si>
    <t>09904f</t>
  </si>
  <si>
    <t>1d349d</t>
  </si>
  <si>
    <t>0d4782</t>
  </si>
  <si>
    <t>0879df</t>
  </si>
  <si>
    <t>1475d2</t>
  </si>
  <si>
    <t>00679d</t>
  </si>
  <si>
    <t>111e66</t>
  </si>
  <si>
    <t>0dec66</t>
  </si>
  <si>
    <t>177aa7</t>
  </si>
  <si>
    <t>1035fa</t>
  </si>
  <si>
    <t>11cc9d</t>
  </si>
  <si>
    <t>1d3844</t>
  </si>
  <si>
    <t>17983b</t>
  </si>
  <si>
    <t>0a4d27</t>
  </si>
  <si>
    <t>08ec94</t>
  </si>
  <si>
    <t>140a39</t>
  </si>
  <si>
    <t>16497f</t>
  </si>
  <si>
    <t>136e38</t>
  </si>
  <si>
    <t>0272d0</t>
  </si>
  <si>
    <t>030f30</t>
  </si>
  <si>
    <t>14e794</t>
  </si>
  <si>
    <t>014dfa</t>
  </si>
  <si>
    <t>09433d</t>
  </si>
  <si>
    <t>11c63c</t>
  </si>
  <si>
    <t>1c4e4b</t>
  </si>
  <si>
    <t>0aedcc</t>
  </si>
  <si>
    <t>1d08fc</t>
  </si>
  <si>
    <t>0ce6fc</t>
  </si>
  <si>
    <t>0e129a</t>
  </si>
  <si>
    <t>1307a5</t>
  </si>
  <si>
    <t>15d3b0</t>
  </si>
  <si>
    <t>1cbc01</t>
  </si>
  <si>
    <t>02955f</t>
  </si>
  <si>
    <t>1c5ac4</t>
  </si>
  <si>
    <t>054f01</t>
  </si>
  <si>
    <t>19bab0</t>
  </si>
  <si>
    <t>083f12</t>
  </si>
  <si>
    <t>090ccb</t>
  </si>
  <si>
    <t>10c63d</t>
  </si>
  <si>
    <t>0c1a21</t>
  </si>
  <si>
    <t>1c1a23</t>
  </si>
  <si>
    <t>138b4f</t>
  </si>
  <si>
    <t>187afd</t>
  </si>
  <si>
    <t>1a41c7</t>
  </si>
  <si>
    <t>0ced27</t>
  </si>
  <si>
    <t>07aff1</t>
  </si>
  <si>
    <t>10d81e</t>
  </si>
  <si>
    <t>1e7a91</t>
  </si>
  <si>
    <t>143556</t>
  </si>
  <si>
    <t>14b45d</t>
  </si>
  <si>
    <t>1ba914</t>
  </si>
  <si>
    <t>08640e</t>
  </si>
  <si>
    <t>024b03</t>
  </si>
  <si>
    <t>16a8b3</t>
  </si>
  <si>
    <t>1b469b</t>
  </si>
  <si>
    <t>039880</t>
  </si>
  <si>
    <t>086b98</t>
  </si>
  <si>
    <t>04c1af</t>
  </si>
  <si>
    <t>0422b8</t>
  </si>
  <si>
    <t>036b82</t>
  </si>
  <si>
    <t>14abcb</t>
  </si>
  <si>
    <t>079cae</t>
  </si>
  <si>
    <t>03e94c</t>
  </si>
  <si>
    <t>06ae89</t>
  </si>
  <si>
    <t>0bc06a</t>
  </si>
  <si>
    <t>05b32e</t>
  </si>
  <si>
    <t>1354ee</t>
  </si>
  <si>
    <t>166a03</t>
  </si>
  <si>
    <t>131cd1</t>
  </si>
  <si>
    <t>197355</t>
  </si>
  <si>
    <t>120c09</t>
  </si>
  <si>
    <t>1b9606</t>
  </si>
  <si>
    <t>16461d</t>
  </si>
  <si>
    <t>167426</t>
  </si>
  <si>
    <t>05ffaf</t>
  </si>
  <si>
    <t>17c6ed</t>
  </si>
  <si>
    <t>00ef0d</t>
  </si>
  <si>
    <t>0f6502</t>
  </si>
  <si>
    <t>0baebd</t>
  </si>
  <si>
    <t>151c5c</t>
  </si>
  <si>
    <t>1567e4</t>
  </si>
  <si>
    <t>0e7c94</t>
  </si>
  <si>
    <t>1a0a28</t>
  </si>
  <si>
    <t>107e55</t>
  </si>
  <si>
    <t>11ed7d</t>
  </si>
  <si>
    <t>15ace4</t>
  </si>
  <si>
    <t>0240f2</t>
  </si>
  <si>
    <t>116762</t>
  </si>
  <si>
    <t>0c44b9</t>
  </si>
  <si>
    <t>12e46f</t>
  </si>
  <si>
    <t>1a8aa4</t>
  </si>
  <si>
    <t>063cfb</t>
  </si>
  <si>
    <t>00759e</t>
  </si>
  <si>
    <t>188c89</t>
  </si>
  <si>
    <t>1d0a19</t>
  </si>
  <si>
    <t>05d0b1</t>
  </si>
  <si>
    <t>1a6893</t>
  </si>
  <si>
    <t>076eb9</t>
  </si>
  <si>
    <t>07ae36</t>
  </si>
  <si>
    <t>17382e</t>
  </si>
  <si>
    <t>06b13a</t>
  </si>
  <si>
    <t>14465d</t>
  </si>
  <si>
    <t>0ee2e7</t>
  </si>
  <si>
    <t>10a401</t>
  </si>
  <si>
    <t>092129</t>
  </si>
  <si>
    <t>036a51</t>
  </si>
  <si>
    <t>04df7e</t>
  </si>
  <si>
    <t>098532</t>
  </si>
  <si>
    <t>13f7a7</t>
  </si>
  <si>
    <t>177249</t>
  </si>
  <si>
    <t>121691</t>
  </si>
  <si>
    <t>16eea1</t>
  </si>
  <si>
    <t>03bc53</t>
  </si>
  <si>
    <t>1185e4</t>
  </si>
  <si>
    <t>12ca28</t>
  </si>
  <si>
    <t>1d1850</t>
  </si>
  <si>
    <t>0699dc</t>
  </si>
  <si>
    <t>12a242</t>
  </si>
  <si>
    <t>0de049</t>
  </si>
  <si>
    <t>0eccea</t>
  </si>
  <si>
    <t>1ab916</t>
  </si>
  <si>
    <t>129268</t>
  </si>
  <si>
    <t>18c7fd</t>
  </si>
  <si>
    <t>0ed0a9</t>
  </si>
  <si>
    <t>108cc3</t>
  </si>
  <si>
    <t>1241b4</t>
  </si>
  <si>
    <t>0e9b8b</t>
  </si>
  <si>
    <t>0190db</t>
  </si>
  <si>
    <t>186754</t>
  </si>
  <si>
    <t>0f992c</t>
  </si>
  <si>
    <t>139880</t>
  </si>
  <si>
    <t>06059e</t>
  </si>
  <si>
    <t>1c8d1d</t>
  </si>
  <si>
    <t>1b9301</t>
  </si>
  <si>
    <t>0d8112</t>
  </si>
  <si>
    <t>165cf2</t>
  </si>
  <si>
    <t>02e2e9</t>
  </si>
  <si>
    <t>176217</t>
  </si>
  <si>
    <t>0bfe25</t>
  </si>
  <si>
    <t>135592</t>
  </si>
  <si>
    <t>146b5b</t>
  </si>
  <si>
    <t>1ba3f8</t>
  </si>
  <si>
    <t>0dc3d7</t>
  </si>
  <si>
    <t>194d53</t>
  </si>
  <si>
    <t>1de4fe</t>
  </si>
  <si>
    <t>0297c0</t>
  </si>
  <si>
    <t>04819b</t>
  </si>
  <si>
    <t>0f8ad4</t>
  </si>
  <si>
    <t>07a0d1</t>
  </si>
  <si>
    <t>116b3a</t>
  </si>
  <si>
    <t>0d22f9</t>
  </si>
  <si>
    <t>138601</t>
  </si>
  <si>
    <t>1109bb</t>
  </si>
  <si>
    <t>1de121</t>
  </si>
  <si>
    <t>00e6ef</t>
  </si>
  <si>
    <t>0e74b4</t>
  </si>
  <si>
    <t>156118</t>
  </si>
  <si>
    <t>16a5cb</t>
  </si>
  <si>
    <t>0d1070</t>
  </si>
  <si>
    <t>03ff97</t>
  </si>
  <si>
    <t>167092</t>
  </si>
  <si>
    <t>033900</t>
  </si>
  <si>
    <t>1ddda3</t>
  </si>
  <si>
    <t>12970c</t>
  </si>
  <si>
    <t>19d93f</t>
  </si>
  <si>
    <t>1619f1</t>
  </si>
  <si>
    <t>040fad</t>
  </si>
  <si>
    <t>196074</t>
  </si>
  <si>
    <t>17652f</t>
  </si>
  <si>
    <t>067efa</t>
  </si>
  <si>
    <t>03f609</t>
  </si>
  <si>
    <t>1b372e</t>
  </si>
  <si>
    <t>0dc417</t>
  </si>
  <si>
    <t>05c03e</t>
  </si>
  <si>
    <t>1b456a</t>
  </si>
  <si>
    <t>041ed3</t>
  </si>
  <si>
    <t>04697d</t>
  </si>
  <si>
    <t>168d72</t>
  </si>
  <si>
    <t>017d85</t>
  </si>
  <si>
    <t>03943e</t>
  </si>
  <si>
    <t>1b5b75</t>
  </si>
  <si>
    <t>1419ec</t>
  </si>
  <si>
    <t>11911a</t>
  </si>
  <si>
    <t>07b0eb</t>
  </si>
  <si>
    <t>1c4e3f</t>
  </si>
  <si>
    <t>156d32</t>
  </si>
  <si>
    <t>058d74</t>
  </si>
  <si>
    <t>027eef</t>
  </si>
  <si>
    <t>16b0ac</t>
  </si>
  <si>
    <t>140ec6</t>
  </si>
  <si>
    <t>116b00</t>
  </si>
  <si>
    <t>0b3a9d</t>
  </si>
  <si>
    <t>133f02</t>
  </si>
  <si>
    <t>17f128</t>
  </si>
  <si>
    <t>1858b6</t>
  </si>
  <si>
    <t>02b451</t>
  </si>
  <si>
    <t>115cfa</t>
  </si>
  <si>
    <t>17763b</t>
  </si>
  <si>
    <t>0a6d54</t>
  </si>
  <si>
    <t>17da5a</t>
  </si>
  <si>
    <t>16c05e</t>
  </si>
  <si>
    <t>066b81</t>
  </si>
  <si>
    <t>1d0f66</t>
  </si>
  <si>
    <t>10a549</t>
  </si>
  <si>
    <t>1ae2ab</t>
  </si>
  <si>
    <t>1cc7e2</t>
  </si>
  <si>
    <t>0869c4</t>
  </si>
  <si>
    <t>11c483</t>
  </si>
  <si>
    <t>0d1578</t>
  </si>
  <si>
    <t>024024</t>
  </si>
  <si>
    <t>19020a</t>
  </si>
  <si>
    <t>11652a</t>
  </si>
  <si>
    <t>09c14f</t>
  </si>
  <si>
    <t>0d60e4</t>
  </si>
  <si>
    <t>1b10bb</t>
  </si>
  <si>
    <t>026f68</t>
  </si>
  <si>
    <t>1cd6db</t>
  </si>
  <si>
    <t>0f0ee4</t>
  </si>
  <si>
    <t>010658</t>
  </si>
  <si>
    <t>195422</t>
  </si>
  <si>
    <t>0386e9</t>
  </si>
  <si>
    <t>11e456</t>
  </si>
  <si>
    <t>18c46b</t>
  </si>
  <si>
    <t>1e40f5</t>
  </si>
  <si>
    <t>1466ff</t>
  </si>
  <si>
    <t>158e1d</t>
  </si>
  <si>
    <t>04de44</t>
  </si>
  <si>
    <t>06c010</t>
  </si>
  <si>
    <t>0fb57e</t>
  </si>
  <si>
    <t>184d51</t>
  </si>
  <si>
    <t>0155f4</t>
  </si>
  <si>
    <t>0633e3</t>
  </si>
  <si>
    <t>073fd2</t>
  </si>
  <si>
    <t>106ec7</t>
  </si>
  <si>
    <t>08b774</t>
  </si>
  <si>
    <t>1343df</t>
  </si>
  <si>
    <t>043a8e</t>
  </si>
  <si>
    <t>07a416</t>
  </si>
  <si>
    <t>137654</t>
  </si>
  <si>
    <t>0ff09c</t>
  </si>
  <si>
    <t>1d61b9</t>
  </si>
  <si>
    <t>135205</t>
  </si>
  <si>
    <t>0334af</t>
  </si>
  <si>
    <t>049949</t>
  </si>
  <si>
    <t>1cb26f</t>
  </si>
  <si>
    <t>0bf212</t>
  </si>
  <si>
    <t>10126a</t>
  </si>
  <si>
    <t>009248</t>
  </si>
  <si>
    <t>055ffd</t>
  </si>
  <si>
    <t>016ece</t>
  </si>
  <si>
    <t>1c3088</t>
  </si>
  <si>
    <t>13be9f</t>
  </si>
  <si>
    <t>11b9fc</t>
  </si>
  <si>
    <t>1367f5</t>
  </si>
  <si>
    <t>0b95f4</t>
  </si>
  <si>
    <t>122c2a</t>
  </si>
  <si>
    <t>0e8d7c</t>
  </si>
  <si>
    <t>15dbd1</t>
  </si>
  <si>
    <t>19ba75</t>
  </si>
  <si>
    <t>10816b</t>
  </si>
  <si>
    <t>17bde8</t>
  </si>
  <si>
    <t>18c003</t>
  </si>
  <si>
    <t>194719</t>
  </si>
  <si>
    <t>12e05b</t>
  </si>
  <si>
    <t>029dc0</t>
  </si>
  <si>
    <t>1b0af6</t>
  </si>
  <si>
    <t>0d4e88</t>
  </si>
  <si>
    <t>18a40d</t>
  </si>
  <si>
    <t>15df61</t>
  </si>
  <si>
    <t>18a508</t>
  </si>
  <si>
    <t>06e2f6</t>
  </si>
  <si>
    <t>1877a5</t>
  </si>
  <si>
    <t>10b87d</t>
  </si>
  <si>
    <t>1058bb</t>
  </si>
  <si>
    <t>16d906</t>
  </si>
  <si>
    <t>0b847e</t>
  </si>
  <si>
    <t>01e3ff</t>
  </si>
  <si>
    <t>060dff</t>
  </si>
  <si>
    <t>11871d</t>
  </si>
  <si>
    <t>134219</t>
  </si>
  <si>
    <t>13110a</t>
  </si>
  <si>
    <t>081168</t>
  </si>
  <si>
    <t>181144</t>
  </si>
  <si>
    <t>02cc3e</t>
  </si>
  <si>
    <t>113866</t>
  </si>
  <si>
    <t>107443</t>
  </si>
  <si>
    <t>13af1d</t>
  </si>
  <si>
    <t>165aed</t>
  </si>
  <si>
    <t>16d95a</t>
  </si>
  <si>
    <t>16e0fd</t>
  </si>
  <si>
    <t>060821</t>
  </si>
  <si>
    <t>171057</t>
  </si>
  <si>
    <t>13238a</t>
  </si>
  <si>
    <t>0f8325</t>
  </si>
  <si>
    <t>0b5fc6</t>
  </si>
  <si>
    <t>06f125</t>
  </si>
  <si>
    <t>16ebab</t>
  </si>
  <si>
    <t>0b5556</t>
  </si>
  <si>
    <t>12f6ad</t>
  </si>
  <si>
    <t>0f31d4</t>
  </si>
  <si>
    <t>172248</t>
  </si>
  <si>
    <t>1add41</t>
  </si>
  <si>
    <t>1a4b92</t>
  </si>
  <si>
    <t>103173</t>
  </si>
  <si>
    <t>1db52a</t>
  </si>
  <si>
    <t>02242c</t>
  </si>
  <si>
    <t>08138f</t>
  </si>
  <si>
    <t>16ca50</t>
  </si>
  <si>
    <t>0de2f0</t>
  </si>
  <si>
    <t>013f7f</t>
  </si>
  <si>
    <t>09ee18</t>
  </si>
  <si>
    <t>0e526f</t>
  </si>
  <si>
    <t>1419cd</t>
  </si>
  <si>
    <t>0937bf</t>
  </si>
  <si>
    <t>011151</t>
  </si>
  <si>
    <t>03b310</t>
  </si>
  <si>
    <t>11b2db</t>
  </si>
  <si>
    <t>02bdb4</t>
  </si>
  <si>
    <t>086f44</t>
  </si>
  <si>
    <t>17e33e</t>
  </si>
  <si>
    <t>118126</t>
  </si>
  <si>
    <t>0f2c94</t>
  </si>
  <si>
    <t>1833a8</t>
  </si>
  <si>
    <t>00939c</t>
  </si>
  <si>
    <t>011181</t>
  </si>
  <si>
    <t>12a57b</t>
  </si>
  <si>
    <t>00cdbb</t>
  </si>
  <si>
    <t>04301c</t>
  </si>
  <si>
    <t>108c6b</t>
  </si>
  <si>
    <t>11e4fc</t>
  </si>
  <si>
    <t>157e2a</t>
  </si>
  <si>
    <t>11445e</t>
  </si>
  <si>
    <t>0ed8de</t>
  </si>
  <si>
    <t>0aa61b</t>
  </si>
  <si>
    <t>1d82ec</t>
  </si>
  <si>
    <t>0a5720</t>
  </si>
  <si>
    <t>0a2eb5</t>
  </si>
  <si>
    <t>0fcd96</t>
  </si>
  <si>
    <t>19ec05</t>
  </si>
  <si>
    <t>02c6d1</t>
  </si>
  <si>
    <t>0f40ef</t>
  </si>
  <si>
    <t>0068de</t>
  </si>
  <si>
    <t>0d87c6</t>
  </si>
  <si>
    <t>098dd8</t>
  </si>
  <si>
    <t>0be913</t>
  </si>
  <si>
    <t>045ff8</t>
  </si>
  <si>
    <t>1bee99</t>
  </si>
  <si>
    <t>1e1be4</t>
  </si>
  <si>
    <t>1ab0dc</t>
  </si>
  <si>
    <t>0a5b7d</t>
  </si>
  <si>
    <t>0522af</t>
  </si>
  <si>
    <t>121588</t>
  </si>
  <si>
    <t>1cd24a</t>
  </si>
  <si>
    <t>131908</t>
  </si>
  <si>
    <t>02cd71</t>
  </si>
  <si>
    <t>174e19</t>
  </si>
  <si>
    <t>06ecfd</t>
  </si>
  <si>
    <t>14e365</t>
  </si>
  <si>
    <t>0c77b6</t>
  </si>
  <si>
    <t>15b6ae</t>
  </si>
  <si>
    <t>13c78d</t>
  </si>
  <si>
    <t>0e9c83</t>
  </si>
  <si>
    <t>0e9d65</t>
  </si>
  <si>
    <t>195668</t>
  </si>
  <si>
    <t>169586</t>
  </si>
  <si>
    <t>1a56f0</t>
  </si>
  <si>
    <t>0c4dbf</t>
  </si>
  <si>
    <t>11ebad</t>
  </si>
  <si>
    <t>0d72da</t>
  </si>
  <si>
    <t>1736e4</t>
  </si>
  <si>
    <t>059d35</t>
  </si>
  <si>
    <t>02e26a</t>
  </si>
  <si>
    <t>17ec4d</t>
  </si>
  <si>
    <t>0cc3be</t>
  </si>
  <si>
    <t>0d3c99</t>
  </si>
  <si>
    <t>0d262d</t>
  </si>
  <si>
    <t>13c985</t>
  </si>
  <si>
    <t>045b63</t>
  </si>
  <si>
    <t>030e07</t>
  </si>
  <si>
    <t>138de2</t>
  </si>
  <si>
    <t>Grecia</t>
  </si>
  <si>
    <t>0a507d</t>
  </si>
  <si>
    <t>0957e7</t>
  </si>
  <si>
    <t>12d002</t>
  </si>
  <si>
    <t>121828</t>
  </si>
  <si>
    <t>00496f</t>
  </si>
  <si>
    <t>1e0ca1</t>
  </si>
  <si>
    <t>16f54a</t>
  </si>
  <si>
    <t>0af0d8</t>
  </si>
  <si>
    <t>13b2d8</t>
  </si>
  <si>
    <t>18158c</t>
  </si>
  <si>
    <t>13d32b</t>
  </si>
  <si>
    <t>18096e</t>
  </si>
  <si>
    <t>109628</t>
  </si>
  <si>
    <t>07aa5d</t>
  </si>
  <si>
    <t>0a28b0</t>
  </si>
  <si>
    <t>031005</t>
  </si>
  <si>
    <t>16da53</t>
  </si>
  <si>
    <t>167d70</t>
  </si>
  <si>
    <t>00b2c1</t>
  </si>
  <si>
    <t>18fcbc</t>
  </si>
  <si>
    <t>1c765f</t>
  </si>
  <si>
    <t>06f697</t>
  </si>
  <si>
    <t>19d27e</t>
  </si>
  <si>
    <t>070c5a</t>
  </si>
  <si>
    <t>0d16e2</t>
  </si>
  <si>
    <t>10c507</t>
  </si>
  <si>
    <t>00fc3d</t>
  </si>
  <si>
    <t>13beae</t>
  </si>
  <si>
    <t>0213af</t>
  </si>
  <si>
    <t>174dce</t>
  </si>
  <si>
    <t>1a3cb0</t>
  </si>
  <si>
    <t>0bfc31</t>
  </si>
  <si>
    <t>09193b</t>
  </si>
  <si>
    <t>0453ca</t>
  </si>
  <si>
    <t>16a39a</t>
  </si>
  <si>
    <t>1e704c</t>
  </si>
  <si>
    <t>118af8</t>
  </si>
  <si>
    <t>0f0fd6</t>
  </si>
  <si>
    <t>11fffa</t>
  </si>
  <si>
    <t>0672a4</t>
  </si>
  <si>
    <t>01a047</t>
  </si>
  <si>
    <t>049e25</t>
  </si>
  <si>
    <t>096d2c</t>
  </si>
  <si>
    <t>1021e7</t>
  </si>
  <si>
    <t>1649d2</t>
  </si>
  <si>
    <t>0b164e</t>
  </si>
  <si>
    <t>0266ff</t>
  </si>
  <si>
    <t>14d497</t>
  </si>
  <si>
    <t>1a2158</t>
  </si>
  <si>
    <t>1c694c</t>
  </si>
  <si>
    <t>1d41bd</t>
  </si>
  <si>
    <t>06a6f2</t>
  </si>
  <si>
    <t>14c229</t>
  </si>
  <si>
    <t>1db083</t>
  </si>
  <si>
    <t>002ea9</t>
  </si>
  <si>
    <t>085945</t>
  </si>
  <si>
    <t>1722c9</t>
  </si>
  <si>
    <t>156c12</t>
  </si>
  <si>
    <t>0899ba</t>
  </si>
  <si>
    <t>0c8d1b</t>
  </si>
  <si>
    <t>06868d</t>
  </si>
  <si>
    <t>1ad894</t>
  </si>
  <si>
    <t>1e764a</t>
  </si>
  <si>
    <t>09d0c0</t>
  </si>
  <si>
    <t>0b037e</t>
  </si>
  <si>
    <t>04ad90</t>
  </si>
  <si>
    <t>0875e8</t>
  </si>
  <si>
    <t>04da81</t>
  </si>
  <si>
    <t>1d0476</t>
  </si>
  <si>
    <t>196e74</t>
  </si>
  <si>
    <t>14ebdc</t>
  </si>
  <si>
    <t>15e9d6</t>
  </si>
  <si>
    <t>1d59b1</t>
  </si>
  <si>
    <t>182107</t>
  </si>
  <si>
    <t>044a42</t>
  </si>
  <si>
    <t>0ebacf</t>
  </si>
  <si>
    <t>007b21</t>
  </si>
  <si>
    <t>0e2564</t>
  </si>
  <si>
    <t>11bad0</t>
  </si>
  <si>
    <t>17f372</t>
  </si>
  <si>
    <t>143f38</t>
  </si>
  <si>
    <t>06df99</t>
  </si>
  <si>
    <t>1e8333</t>
  </si>
  <si>
    <t>137f55</t>
  </si>
  <si>
    <t>10627f</t>
  </si>
  <si>
    <t>042391</t>
  </si>
  <si>
    <t>0920ca</t>
  </si>
  <si>
    <t>1b21fa</t>
  </si>
  <si>
    <t>0ba741</t>
  </si>
  <si>
    <t>1b2dfd</t>
  </si>
  <si>
    <t>12b39a</t>
  </si>
  <si>
    <t>189c47</t>
  </si>
  <si>
    <t>113c70</t>
  </si>
  <si>
    <t>0b3d4b</t>
  </si>
  <si>
    <t>16d69e</t>
  </si>
  <si>
    <t>05cc9a</t>
  </si>
  <si>
    <t>01cc4e</t>
  </si>
  <si>
    <t>10a0ad</t>
  </si>
  <si>
    <t>1993cc</t>
  </si>
  <si>
    <t>0d5237</t>
  </si>
  <si>
    <t>0bce62</t>
  </si>
  <si>
    <t>1333e8</t>
  </si>
  <si>
    <t>1216f0</t>
  </si>
  <si>
    <t>09a72f</t>
  </si>
  <si>
    <t>0c662c</t>
  </si>
  <si>
    <t>0b68b2</t>
  </si>
  <si>
    <t>05d18f</t>
  </si>
  <si>
    <t>0d3362</t>
  </si>
  <si>
    <t>1d63c8</t>
  </si>
  <si>
    <t>1e4649</t>
  </si>
  <si>
    <t>0bccc3</t>
  </si>
  <si>
    <t>033e1e</t>
  </si>
  <si>
    <t>0b0ede</t>
  </si>
  <si>
    <t>108a95</t>
  </si>
  <si>
    <t>1ac105</t>
  </si>
  <si>
    <t>006380</t>
  </si>
  <si>
    <t>0d4a4d</t>
  </si>
  <si>
    <t>1d8f14</t>
  </si>
  <si>
    <t>123bed</t>
  </si>
  <si>
    <t>13041a</t>
  </si>
  <si>
    <t>0cf44d</t>
  </si>
  <si>
    <t>04b680</t>
  </si>
  <si>
    <t>0c5bed</t>
  </si>
  <si>
    <t>19ab77</t>
  </si>
  <si>
    <t>0d23a3</t>
  </si>
  <si>
    <t>172135</t>
  </si>
  <si>
    <t>1a636d</t>
  </si>
  <si>
    <t>0d5d97</t>
  </si>
  <si>
    <t>0ecd46</t>
  </si>
  <si>
    <t>177b67</t>
  </si>
  <si>
    <t>1ae8c2</t>
  </si>
  <si>
    <t>1c7328</t>
  </si>
  <si>
    <t>03e523</t>
  </si>
  <si>
    <t>055e44</t>
  </si>
  <si>
    <t>04aa31</t>
  </si>
  <si>
    <t>0e3a59</t>
  </si>
  <si>
    <t>00cb68</t>
  </si>
  <si>
    <t>13fa65</t>
  </si>
  <si>
    <t>170a26</t>
  </si>
  <si>
    <t>0e4e9f</t>
  </si>
  <si>
    <t>18bd3b</t>
  </si>
  <si>
    <t>1dc779</t>
  </si>
  <si>
    <t>037233</t>
  </si>
  <si>
    <t>07eafe</t>
  </si>
  <si>
    <t>049948</t>
  </si>
  <si>
    <t>01bbc9</t>
  </si>
  <si>
    <t>127928</t>
  </si>
  <si>
    <t>10a58a</t>
  </si>
  <si>
    <t>004e86</t>
  </si>
  <si>
    <t>164dce</t>
  </si>
  <si>
    <t>1ac546</t>
  </si>
  <si>
    <t>1094e6</t>
  </si>
  <si>
    <t>0056bf</t>
  </si>
  <si>
    <t>0f4d85</t>
  </si>
  <si>
    <t>0503c4</t>
  </si>
  <si>
    <t>11a467</t>
  </si>
  <si>
    <t>0f4f69</t>
  </si>
  <si>
    <t>155147</t>
  </si>
  <si>
    <t>095ab7</t>
  </si>
  <si>
    <t>01f705</t>
  </si>
  <si>
    <t>0ffec2</t>
  </si>
  <si>
    <t>1e4273</t>
  </si>
  <si>
    <t>14f088</t>
  </si>
  <si>
    <t>0e9d19</t>
  </si>
  <si>
    <t>1ae029</t>
  </si>
  <si>
    <t>15a156</t>
  </si>
  <si>
    <t>07a118</t>
  </si>
  <si>
    <t>16a9f4</t>
  </si>
  <si>
    <t>0feb0d</t>
  </si>
  <si>
    <t>054b7a</t>
  </si>
  <si>
    <t>1ca36f</t>
  </si>
  <si>
    <t>07f667</t>
  </si>
  <si>
    <t>0ec80d</t>
  </si>
  <si>
    <t>057033</t>
  </si>
  <si>
    <t>0edda7</t>
  </si>
  <si>
    <t>0bb6a8</t>
  </si>
  <si>
    <t>0d472c</t>
  </si>
  <si>
    <t>1ca525</t>
  </si>
  <si>
    <t>09ca10</t>
  </si>
  <si>
    <t>1a27d7</t>
  </si>
  <si>
    <t>1ab46a</t>
  </si>
  <si>
    <t>1bc9cc</t>
  </si>
  <si>
    <t>1cd81d</t>
  </si>
  <si>
    <t>1c0e3e</t>
  </si>
  <si>
    <t>09c41c</t>
  </si>
  <si>
    <t>0abd18</t>
  </si>
  <si>
    <t>08b964</t>
  </si>
  <si>
    <t>11cad9</t>
  </si>
  <si>
    <t>1ab43a</t>
  </si>
  <si>
    <t>0a08a9</t>
  </si>
  <si>
    <t>12e0e5</t>
  </si>
  <si>
    <t>1031a7</t>
  </si>
  <si>
    <t>05c6c3</t>
  </si>
  <si>
    <t>074af8</t>
  </si>
  <si>
    <t>1b8adc</t>
  </si>
  <si>
    <t>1b06c9</t>
  </si>
  <si>
    <t>0ea2b4</t>
  </si>
  <si>
    <t>038594</t>
  </si>
  <si>
    <t>0a35b0</t>
  </si>
  <si>
    <t>133879</t>
  </si>
  <si>
    <t>1a72e8</t>
  </si>
  <si>
    <t>0e75b7</t>
  </si>
  <si>
    <t>0976c6</t>
  </si>
  <si>
    <t>195ba6</t>
  </si>
  <si>
    <t>152d8b</t>
  </si>
  <si>
    <t>0548db</t>
  </si>
  <si>
    <t>18d1c4</t>
  </si>
  <si>
    <t>01fe24</t>
  </si>
  <si>
    <t>0190cd</t>
  </si>
  <si>
    <t>0348dd</t>
  </si>
  <si>
    <t>0a6e0e</t>
  </si>
  <si>
    <t>004548</t>
  </si>
  <si>
    <t>15dd9a</t>
  </si>
  <si>
    <t>16ab8a</t>
  </si>
  <si>
    <t>0aacd9</t>
  </si>
  <si>
    <t>082d5a</t>
  </si>
  <si>
    <t>05befb</t>
  </si>
  <si>
    <t>0bf74e</t>
  </si>
  <si>
    <t>141944</t>
  </si>
  <si>
    <t>0113e1</t>
  </si>
  <si>
    <t>0c6640</t>
  </si>
  <si>
    <t>07ae92</t>
  </si>
  <si>
    <t>01f58e</t>
  </si>
  <si>
    <t>0287f5</t>
  </si>
  <si>
    <t>0e27c4</t>
  </si>
  <si>
    <t>0e0b98</t>
  </si>
  <si>
    <t>0a701b</t>
  </si>
  <si>
    <t>12a7c7</t>
  </si>
  <si>
    <t>163b36</t>
  </si>
  <si>
    <t>1dc944</t>
  </si>
  <si>
    <t>08a2f2</t>
  </si>
  <si>
    <t>10b574</t>
  </si>
  <si>
    <t>025084</t>
  </si>
  <si>
    <t>0c2635</t>
  </si>
  <si>
    <t>0c5d01</t>
  </si>
  <si>
    <t>0086e5</t>
  </si>
  <si>
    <t>05a5cf</t>
  </si>
  <si>
    <t>00d714</t>
  </si>
  <si>
    <t>0eb53b</t>
  </si>
  <si>
    <t>0c6a3c</t>
  </si>
  <si>
    <t>0924d3</t>
  </si>
  <si>
    <t>16362f</t>
  </si>
  <si>
    <t>1522c2</t>
  </si>
  <si>
    <t>10f546</t>
  </si>
  <si>
    <t>097a8a</t>
  </si>
  <si>
    <t>131112</t>
  </si>
  <si>
    <t>045e6b</t>
  </si>
  <si>
    <t>1cdd53</t>
  </si>
  <si>
    <t>07c194</t>
  </si>
  <si>
    <t>0bd833</t>
  </si>
  <si>
    <t>17891a</t>
  </si>
  <si>
    <t>0a0eea</t>
  </si>
  <si>
    <t>0d8077</t>
  </si>
  <si>
    <t>0b11e9</t>
  </si>
  <si>
    <t>038217</t>
  </si>
  <si>
    <t>01da41</t>
  </si>
  <si>
    <t>14ff40</t>
  </si>
  <si>
    <t>100515</t>
  </si>
  <si>
    <t>1cf4e0</t>
  </si>
  <si>
    <t>1a12b0</t>
  </si>
  <si>
    <t>1d5b40</t>
  </si>
  <si>
    <t>0f5302</t>
  </si>
  <si>
    <t>0a0b9e</t>
  </si>
  <si>
    <t>1a0c9c</t>
  </si>
  <si>
    <t>0ee0e0</t>
  </si>
  <si>
    <t>11e590</t>
  </si>
  <si>
    <t>1d5f37</t>
  </si>
  <si>
    <t>0c70f2</t>
  </si>
  <si>
    <t>137045</t>
  </si>
  <si>
    <t>18f787</t>
  </si>
  <si>
    <t>1289e0</t>
  </si>
  <si>
    <t>162d61</t>
  </si>
  <si>
    <t>1e5a84</t>
  </si>
  <si>
    <t>1797ca</t>
  </si>
  <si>
    <t>138eb5</t>
  </si>
  <si>
    <t>13c5a7</t>
  </si>
  <si>
    <t>12284e</t>
  </si>
  <si>
    <t>07f2f1</t>
  </si>
  <si>
    <t>1d8c4f</t>
  </si>
  <si>
    <t>0d714b</t>
  </si>
  <si>
    <t>048c79</t>
  </si>
  <si>
    <t>09e387</t>
  </si>
  <si>
    <t>19cb81</t>
  </si>
  <si>
    <t>001fbe</t>
  </si>
  <si>
    <t>1017e9</t>
  </si>
  <si>
    <t>1867cd</t>
  </si>
  <si>
    <t>197556</t>
  </si>
  <si>
    <t>1af2a6</t>
  </si>
  <si>
    <t>0e8703</t>
  </si>
  <si>
    <t>14ab30</t>
  </si>
  <si>
    <t>140e48</t>
  </si>
  <si>
    <t>1a963b</t>
  </si>
  <si>
    <t>18b13d</t>
  </si>
  <si>
    <t>1de3d1</t>
  </si>
  <si>
    <t>0155b4</t>
  </si>
  <si>
    <t>104ca9</t>
  </si>
  <si>
    <t>04a77b</t>
  </si>
  <si>
    <t>11c6d6</t>
  </si>
  <si>
    <t>17dc38</t>
  </si>
  <si>
    <t>080d29</t>
  </si>
  <si>
    <t>09b388</t>
  </si>
  <si>
    <t>11074c</t>
  </si>
  <si>
    <t>0c2193</t>
  </si>
  <si>
    <t>08b401</t>
  </si>
  <si>
    <t>02e6f2</t>
  </si>
  <si>
    <t>15c8bc</t>
  </si>
  <si>
    <t>0f62bc</t>
  </si>
  <si>
    <t>04617d</t>
  </si>
  <si>
    <t>13a2f7</t>
  </si>
  <si>
    <t>04e773</t>
  </si>
  <si>
    <t>172eef</t>
  </si>
  <si>
    <t>142e37</t>
  </si>
  <si>
    <t>0e7c18</t>
  </si>
  <si>
    <t>08fa44</t>
  </si>
  <si>
    <t>0ec241</t>
  </si>
  <si>
    <t>170d59</t>
  </si>
  <si>
    <t>0a86df</t>
  </si>
  <si>
    <t>19fea6</t>
  </si>
  <si>
    <t>18eb13</t>
  </si>
  <si>
    <t>022f2f</t>
  </si>
  <si>
    <t>1ded21</t>
  </si>
  <si>
    <t>044500</t>
  </si>
  <si>
    <t>15c988</t>
  </si>
  <si>
    <t>13aa06</t>
  </si>
  <si>
    <t>0f9b42</t>
  </si>
  <si>
    <t>07b56d</t>
  </si>
  <si>
    <t>1d2d0a</t>
  </si>
  <si>
    <t>0e56c4</t>
  </si>
  <si>
    <t>17211c</t>
  </si>
  <si>
    <t>195718</t>
  </si>
  <si>
    <t>022d7e</t>
  </si>
  <si>
    <t>082317</t>
  </si>
  <si>
    <t>134833</t>
  </si>
  <si>
    <t>0c121e</t>
  </si>
  <si>
    <t>0eb912</t>
  </si>
  <si>
    <t>006d37</t>
  </si>
  <si>
    <t>093bd2</t>
  </si>
  <si>
    <t>15a9c7</t>
  </si>
  <si>
    <t>162c30</t>
  </si>
  <si>
    <t>16c989</t>
  </si>
  <si>
    <t>14e3f2</t>
  </si>
  <si>
    <t>007707</t>
  </si>
  <si>
    <t>0cfeb2</t>
  </si>
  <si>
    <t>07c82e</t>
  </si>
  <si>
    <t>0c0f8a</t>
  </si>
  <si>
    <t>04dc24</t>
  </si>
  <si>
    <t>0520ca</t>
  </si>
  <si>
    <t>1c2bb4</t>
  </si>
  <si>
    <t>1154c6</t>
  </si>
  <si>
    <t>1d9a46</t>
  </si>
  <si>
    <t>1a674f</t>
  </si>
  <si>
    <t>1701bb</t>
  </si>
  <si>
    <t>192754</t>
  </si>
  <si>
    <t>16cf4a</t>
  </si>
  <si>
    <t>168f49</t>
  </si>
  <si>
    <t>0365dc</t>
  </si>
  <si>
    <t>1e4cb1</t>
  </si>
  <si>
    <t>07d7a6</t>
  </si>
  <si>
    <t>110bd4</t>
  </si>
  <si>
    <t>0bb7a6</t>
  </si>
  <si>
    <t>187ff8</t>
  </si>
  <si>
    <t>141b69</t>
  </si>
  <si>
    <t>13a94f</t>
  </si>
  <si>
    <t>193bd2</t>
  </si>
  <si>
    <t>00b64b</t>
  </si>
  <si>
    <t>062f18</t>
  </si>
  <si>
    <t>016a92</t>
  </si>
  <si>
    <t>0058d0</t>
  </si>
  <si>
    <t>174304</t>
  </si>
  <si>
    <t>1bc522</t>
  </si>
  <si>
    <t>02bbaf</t>
  </si>
  <si>
    <t>091b88</t>
  </si>
  <si>
    <t>185d57</t>
  </si>
  <si>
    <t>004ede</t>
  </si>
  <si>
    <t>190700</t>
  </si>
  <si>
    <t>0d818b</t>
  </si>
  <si>
    <t>068e61</t>
  </si>
  <si>
    <t>0a09fd</t>
  </si>
  <si>
    <t>1c8f92</t>
  </si>
  <si>
    <t>1596a0</t>
  </si>
  <si>
    <t>13ae4d</t>
  </si>
  <si>
    <t>18f9ad</t>
  </si>
  <si>
    <t>01fcbb</t>
  </si>
  <si>
    <t>1180a6</t>
  </si>
  <si>
    <t>102279</t>
  </si>
  <si>
    <t>04a292</t>
  </si>
  <si>
    <t>12f65a</t>
  </si>
  <si>
    <t>10cfcf</t>
  </si>
  <si>
    <t>08b7b4</t>
  </si>
  <si>
    <t>01817d</t>
  </si>
  <si>
    <t>10463a</t>
  </si>
  <si>
    <t>17a820</t>
  </si>
  <si>
    <t>0be0d2</t>
  </si>
  <si>
    <t>04f771</t>
  </si>
  <si>
    <t>13b17a</t>
  </si>
  <si>
    <t>004482</t>
  </si>
  <si>
    <t>18a7d3</t>
  </si>
  <si>
    <t>1402ed</t>
  </si>
  <si>
    <t>18889e</t>
  </si>
  <si>
    <t>0d5dc3</t>
  </si>
  <si>
    <t>0e7853</t>
  </si>
  <si>
    <t>12ebb8</t>
  </si>
  <si>
    <t>08e7ee</t>
  </si>
  <si>
    <t>0e5219</t>
  </si>
  <si>
    <t>0ddfab</t>
  </si>
  <si>
    <t>030d40</t>
  </si>
  <si>
    <t>11a998</t>
  </si>
  <si>
    <t>014296</t>
  </si>
  <si>
    <t>06a5c8</t>
  </si>
  <si>
    <t>0a62da</t>
  </si>
  <si>
    <t>067dff</t>
  </si>
  <si>
    <t>025f40</t>
  </si>
  <si>
    <t>1dd2f9</t>
  </si>
  <si>
    <t>0fd166</t>
  </si>
  <si>
    <t>168494</t>
  </si>
  <si>
    <t>05cdb5</t>
  </si>
  <si>
    <t>120f48</t>
  </si>
  <si>
    <t>02004f</t>
  </si>
  <si>
    <t>0b37ab</t>
  </si>
  <si>
    <t>08a946</t>
  </si>
  <si>
    <t>17c553</t>
  </si>
  <si>
    <t>1804fa</t>
  </si>
  <si>
    <t>1ae9e6</t>
  </si>
  <si>
    <t>01f360</t>
  </si>
  <si>
    <t>02ff85</t>
  </si>
  <si>
    <t>020aef</t>
  </si>
  <si>
    <t>0bf563</t>
  </si>
  <si>
    <t>087f5a</t>
  </si>
  <si>
    <t>04d40b</t>
  </si>
  <si>
    <t>1c64a9</t>
  </si>
  <si>
    <t>0d1d46</t>
  </si>
  <si>
    <t>06e359</t>
  </si>
  <si>
    <t>1611d0</t>
  </si>
  <si>
    <t>0d8a09</t>
  </si>
  <si>
    <t>0a8419</t>
  </si>
  <si>
    <t>0e8ba8</t>
  </si>
  <si>
    <t>0984b6</t>
  </si>
  <si>
    <t>101286</t>
  </si>
  <si>
    <t>055cb4</t>
  </si>
  <si>
    <t>054bf5</t>
  </si>
  <si>
    <t>05adc7</t>
  </si>
  <si>
    <t>0cfd53</t>
  </si>
  <si>
    <t>1d3560</t>
  </si>
  <si>
    <t>18e22f</t>
  </si>
  <si>
    <t>0c3c88</t>
  </si>
  <si>
    <t>0072d9</t>
  </si>
  <si>
    <t>01826d</t>
  </si>
  <si>
    <t>0eb409</t>
  </si>
  <si>
    <t>05b61d</t>
  </si>
  <si>
    <t>053282</t>
  </si>
  <si>
    <t>013e55</t>
  </si>
  <si>
    <t>006479</t>
  </si>
  <si>
    <t>1b1e91</t>
  </si>
  <si>
    <t>0fb34c</t>
  </si>
  <si>
    <t>068f95</t>
  </si>
  <si>
    <t>17da0a</t>
  </si>
  <si>
    <t>00d679</t>
  </si>
  <si>
    <t>151e72</t>
  </si>
  <si>
    <t>09c65b</t>
  </si>
  <si>
    <t>01e326</t>
  </si>
  <si>
    <t>1e10fc</t>
  </si>
  <si>
    <t>0b0bb1</t>
  </si>
  <si>
    <t>168407</t>
  </si>
  <si>
    <t>193140</t>
  </si>
  <si>
    <t>168808</t>
  </si>
  <si>
    <t>055cbd</t>
  </si>
  <si>
    <t>República de Costa Rica</t>
  </si>
  <si>
    <t>004dae</t>
  </si>
  <si>
    <t>0bd34a</t>
  </si>
  <si>
    <t>1a7489</t>
  </si>
  <si>
    <t>0b5bb8</t>
  </si>
  <si>
    <t>0d1689</t>
  </si>
  <si>
    <t>090199</t>
  </si>
  <si>
    <t>1e1518</t>
  </si>
  <si>
    <t>066abd</t>
  </si>
  <si>
    <t>164b62</t>
  </si>
  <si>
    <t>17e0df</t>
  </si>
  <si>
    <t>0609bb</t>
  </si>
  <si>
    <t>0b8544</t>
  </si>
  <si>
    <t>1b0e18</t>
  </si>
  <si>
    <t>0debeb</t>
  </si>
  <si>
    <t>01cb74</t>
  </si>
  <si>
    <t>081c39</t>
  </si>
  <si>
    <t>193e83</t>
  </si>
  <si>
    <t>0bbfaa</t>
  </si>
  <si>
    <t>16322c</t>
  </si>
  <si>
    <t>138d34</t>
  </si>
  <si>
    <t>0c1b85</t>
  </si>
  <si>
    <t>0dd4d2</t>
  </si>
  <si>
    <t>0ba5bc</t>
  </si>
  <si>
    <t>0bb9ef</t>
  </si>
  <si>
    <t>0622f3</t>
  </si>
  <si>
    <t>0f48c9</t>
  </si>
  <si>
    <t>030874</t>
  </si>
  <si>
    <t>14e8d5</t>
  </si>
  <si>
    <t>161187</t>
  </si>
  <si>
    <t>144ccd</t>
  </si>
  <si>
    <t>1048b7</t>
  </si>
  <si>
    <t>0507b3</t>
  </si>
  <si>
    <t>06e8f0</t>
  </si>
  <si>
    <t>19a0da</t>
  </si>
  <si>
    <t>062219</t>
  </si>
  <si>
    <t>113085</t>
  </si>
  <si>
    <t>030a44</t>
  </si>
  <si>
    <t>02995d</t>
  </si>
  <si>
    <t>14e314</t>
  </si>
  <si>
    <t>11726a</t>
  </si>
  <si>
    <t>049514</t>
  </si>
  <si>
    <t>0b8d97</t>
  </si>
  <si>
    <t>1cdef4</t>
  </si>
  <si>
    <t>01dfca</t>
  </si>
  <si>
    <t>0710a6</t>
  </si>
  <si>
    <t>1ceb0e</t>
  </si>
  <si>
    <t>0de7b8</t>
  </si>
  <si>
    <t>0d56b1</t>
  </si>
  <si>
    <t>1a97a4</t>
  </si>
  <si>
    <t>1b8883</t>
  </si>
  <si>
    <t>040072</t>
  </si>
  <si>
    <t>055bd0</t>
  </si>
  <si>
    <t>0b1f64</t>
  </si>
  <si>
    <t>0476ff</t>
  </si>
  <si>
    <t>1a7d12</t>
  </si>
  <si>
    <t>0c9126</t>
  </si>
  <si>
    <t>0432d8</t>
  </si>
  <si>
    <t>06e286</t>
  </si>
  <si>
    <t>0fdfae</t>
  </si>
  <si>
    <t>0e3b5d</t>
  </si>
  <si>
    <t>10d875</t>
  </si>
  <si>
    <t>1cd74f</t>
  </si>
  <si>
    <t>11b60e</t>
  </si>
  <si>
    <t>077d98</t>
  </si>
  <si>
    <t>1c613d</t>
  </si>
  <si>
    <t>053867</t>
  </si>
  <si>
    <t>000d20</t>
  </si>
  <si>
    <t>0ff968</t>
  </si>
  <si>
    <t>04900c</t>
  </si>
  <si>
    <t>062091</t>
  </si>
  <si>
    <t>157210</t>
  </si>
  <si>
    <t>096e2e</t>
  </si>
  <si>
    <t>0d6e14</t>
  </si>
  <si>
    <t>16e633</t>
  </si>
  <si>
    <t>14a371</t>
  </si>
  <si>
    <t>1af666</t>
  </si>
  <si>
    <t>006432</t>
  </si>
  <si>
    <t>08b7a9</t>
  </si>
  <si>
    <t>15ce6f</t>
  </si>
  <si>
    <t>130b64</t>
  </si>
  <si>
    <t>1599af</t>
  </si>
  <si>
    <t>10e368</t>
  </si>
  <si>
    <t>0eb2b8</t>
  </si>
  <si>
    <t>04cf52</t>
  </si>
  <si>
    <t>059209</t>
  </si>
  <si>
    <t>1db4ab</t>
  </si>
  <si>
    <t>10b8ed</t>
  </si>
  <si>
    <t>1b5f1a</t>
  </si>
  <si>
    <t>01dbe4</t>
  </si>
  <si>
    <t>03212a</t>
  </si>
  <si>
    <t>1cb18e</t>
  </si>
  <si>
    <t>001ecf</t>
  </si>
  <si>
    <t>10f1e2</t>
  </si>
  <si>
    <t>0be362</t>
  </si>
  <si>
    <t>07dda9</t>
  </si>
  <si>
    <t>0048f0</t>
  </si>
  <si>
    <t>08164c</t>
  </si>
  <si>
    <t>1c5452</t>
  </si>
  <si>
    <t>12c0ed</t>
  </si>
  <si>
    <t>0e1560</t>
  </si>
  <si>
    <t>036d75</t>
  </si>
  <si>
    <t>1a305d</t>
  </si>
  <si>
    <t>0733d3</t>
  </si>
  <si>
    <t>1e10ff</t>
  </si>
  <si>
    <t>1604a3</t>
  </si>
  <si>
    <t>0d7be0</t>
  </si>
  <si>
    <t>02956c</t>
  </si>
  <si>
    <t>12088f</t>
  </si>
  <si>
    <t>1d2de1</t>
  </si>
  <si>
    <t>064ef9</t>
  </si>
  <si>
    <t>0e8abf</t>
  </si>
  <si>
    <t>1a1a70</t>
  </si>
  <si>
    <t>16aac6</t>
  </si>
  <si>
    <t>09a1ed</t>
  </si>
  <si>
    <t>1cb6c9</t>
  </si>
  <si>
    <t>0a0449</t>
  </si>
  <si>
    <t>165a41</t>
  </si>
  <si>
    <t>0cbb85</t>
  </si>
  <si>
    <t>0e94e7</t>
  </si>
  <si>
    <t>14feb4</t>
  </si>
  <si>
    <t>1b504f</t>
  </si>
  <si>
    <t>036218</t>
  </si>
  <si>
    <t>123cfe</t>
  </si>
  <si>
    <t>076b05</t>
  </si>
  <si>
    <t>0fe97d</t>
  </si>
  <si>
    <t>168204</t>
  </si>
  <si>
    <t>02e794</t>
  </si>
  <si>
    <t>01500d</t>
  </si>
  <si>
    <t>021268</t>
  </si>
  <si>
    <t>0da609</t>
  </si>
  <si>
    <t>1d7dea</t>
  </si>
  <si>
    <t>0b3ad1</t>
  </si>
  <si>
    <t>058d97</t>
  </si>
  <si>
    <t>13ba41</t>
  </si>
  <si>
    <t>00959f</t>
  </si>
  <si>
    <t>04933a</t>
  </si>
  <si>
    <t>0b8120</t>
  </si>
  <si>
    <t>04b084</t>
  </si>
  <si>
    <t>05ced5</t>
  </si>
  <si>
    <t>01ec59</t>
  </si>
  <si>
    <t>01e74a</t>
  </si>
  <si>
    <t>17441b</t>
  </si>
  <si>
    <t>05f592</t>
  </si>
  <si>
    <t>0231d5</t>
  </si>
  <si>
    <t>126ac8</t>
  </si>
  <si>
    <t>18813b</t>
  </si>
  <si>
    <t>11c0bb</t>
  </si>
  <si>
    <t>0096b0</t>
  </si>
  <si>
    <t>076c97</t>
  </si>
  <si>
    <t>020473</t>
  </si>
  <si>
    <t>0c03e3</t>
  </si>
  <si>
    <t>0a4d49</t>
  </si>
  <si>
    <t>183119</t>
  </si>
  <si>
    <t>0c1a0a</t>
  </si>
  <si>
    <t>1813e6</t>
  </si>
  <si>
    <t>19914e</t>
  </si>
  <si>
    <t>0f4696</t>
  </si>
  <si>
    <t>0ca17a</t>
  </si>
  <si>
    <t>1dcf6a</t>
  </si>
  <si>
    <t>0756f5</t>
  </si>
  <si>
    <t>01df21</t>
  </si>
  <si>
    <t>01c6c2</t>
  </si>
  <si>
    <t>053637</t>
  </si>
  <si>
    <t>051f21</t>
  </si>
  <si>
    <t>00b711</t>
  </si>
  <si>
    <t>0002f5</t>
  </si>
  <si>
    <t>16cbc8</t>
  </si>
  <si>
    <t>04b11c</t>
  </si>
  <si>
    <t>0ed353</t>
  </si>
  <si>
    <t>197904</t>
  </si>
  <si>
    <t>1d266b</t>
  </si>
  <si>
    <t>020c1f</t>
  </si>
  <si>
    <t>168d64</t>
  </si>
  <si>
    <t>09dab1</t>
  </si>
  <si>
    <t>097a95</t>
  </si>
  <si>
    <t>16531d</t>
  </si>
  <si>
    <t>051a35</t>
  </si>
  <si>
    <t>01e724</t>
  </si>
  <si>
    <t>131259</t>
  </si>
  <si>
    <t>094fa2</t>
  </si>
  <si>
    <t>091803</t>
  </si>
  <si>
    <t>0a10f0</t>
  </si>
  <si>
    <t>1182c1</t>
  </si>
  <si>
    <t>0f4861</t>
  </si>
  <si>
    <t>1767c2</t>
  </si>
  <si>
    <t>2020-03-11</t>
  </si>
  <si>
    <t>1b68ac</t>
  </si>
  <si>
    <t>1e3b93</t>
  </si>
  <si>
    <t>04ee79</t>
  </si>
  <si>
    <t>05e887</t>
  </si>
  <si>
    <t>0adcb6</t>
  </si>
  <si>
    <t>03fe41</t>
  </si>
  <si>
    <t>1e236f</t>
  </si>
  <si>
    <t>0e5380</t>
  </si>
  <si>
    <t>199383</t>
  </si>
  <si>
    <t>063ffb</t>
  </si>
  <si>
    <t>0ca4ee</t>
  </si>
  <si>
    <t>0bcc13</t>
  </si>
  <si>
    <t>103827</t>
  </si>
  <si>
    <t>10eea5</t>
  </si>
  <si>
    <t>0c1bf7</t>
  </si>
  <si>
    <t>0ddf48</t>
  </si>
  <si>
    <t>19f0da</t>
  </si>
  <si>
    <t>1b3254</t>
  </si>
  <si>
    <t>0d775b</t>
  </si>
  <si>
    <t>07d7aa</t>
  </si>
  <si>
    <t>013a5c</t>
  </si>
  <si>
    <t>06a3ce</t>
  </si>
  <si>
    <t>008119</t>
  </si>
  <si>
    <t>006f24</t>
  </si>
  <si>
    <t>1c11f6</t>
  </si>
  <si>
    <t>07edea</t>
  </si>
  <si>
    <t>013fe1</t>
  </si>
  <si>
    <t>1b5f65</t>
  </si>
  <si>
    <t>040113</t>
  </si>
  <si>
    <t>16d841</t>
  </si>
  <si>
    <t>0b2aa7</t>
  </si>
  <si>
    <t>1755fd</t>
  </si>
  <si>
    <t>144759</t>
  </si>
  <si>
    <t>1ddcf9</t>
  </si>
  <si>
    <t>101cea</t>
  </si>
  <si>
    <t>18dca9</t>
  </si>
  <si>
    <t>14bc11</t>
  </si>
  <si>
    <t>032afa</t>
  </si>
  <si>
    <t>103a87</t>
  </si>
  <si>
    <t>13b429</t>
  </si>
  <si>
    <t>0b4f7c</t>
  </si>
  <si>
    <t>15a195</t>
  </si>
  <si>
    <t>04b1f7</t>
  </si>
  <si>
    <t>0d1339</t>
  </si>
  <si>
    <t>123dc1</t>
  </si>
  <si>
    <t>094c22</t>
  </si>
  <si>
    <t>17faec</t>
  </si>
  <si>
    <t>0129df</t>
  </si>
  <si>
    <t>0f9e58</t>
  </si>
  <si>
    <t>105057</t>
  </si>
  <si>
    <t>0f1f59</t>
  </si>
  <si>
    <t>19e470</t>
  </si>
  <si>
    <t>0c25df</t>
  </si>
  <si>
    <t>11b2d1</t>
  </si>
  <si>
    <t>1afe88</t>
  </si>
  <si>
    <t>17862a</t>
  </si>
  <si>
    <t>0fef69</t>
  </si>
  <si>
    <t>0b16f2</t>
  </si>
  <si>
    <t>142b4e</t>
  </si>
  <si>
    <t>132b6a</t>
  </si>
  <si>
    <t>008f39</t>
  </si>
  <si>
    <t>08ad03</t>
  </si>
  <si>
    <t>01aa55</t>
  </si>
  <si>
    <t>09a486</t>
  </si>
  <si>
    <t>1d90bf</t>
  </si>
  <si>
    <t>0d5cda</t>
  </si>
  <si>
    <t>1131ba</t>
  </si>
  <si>
    <t>140d1e</t>
  </si>
  <si>
    <t>19118d</t>
  </si>
  <si>
    <t>19dea2</t>
  </si>
  <si>
    <t>15122f</t>
  </si>
  <si>
    <t>108125</t>
  </si>
  <si>
    <t>1da254</t>
  </si>
  <si>
    <t>166d05</t>
  </si>
  <si>
    <t>0d6151</t>
  </si>
  <si>
    <t>1aec98</t>
  </si>
  <si>
    <t>1e65b6</t>
  </si>
  <si>
    <t>15ec5a</t>
  </si>
  <si>
    <t>05cf81</t>
  </si>
  <si>
    <t>1b7a00</t>
  </si>
  <si>
    <t>0e40ca</t>
  </si>
  <si>
    <t>1a40e1</t>
  </si>
  <si>
    <t>123667</t>
  </si>
  <si>
    <t>1058f4</t>
  </si>
  <si>
    <t>1d6e52</t>
  </si>
  <si>
    <t>195c51</t>
  </si>
  <si>
    <t>0e5965</t>
  </si>
  <si>
    <t>034156</t>
  </si>
  <si>
    <t>0bd496</t>
  </si>
  <si>
    <t>146326</t>
  </si>
  <si>
    <t>05078f</t>
  </si>
  <si>
    <t>061797</t>
  </si>
  <si>
    <t>1e4af9</t>
  </si>
  <si>
    <t>050268</t>
  </si>
  <si>
    <t>16ed2f</t>
  </si>
  <si>
    <t>068103</t>
  </si>
  <si>
    <t>0141a8</t>
  </si>
  <si>
    <t>1b8957</t>
  </si>
  <si>
    <t>1b222d</t>
  </si>
  <si>
    <t>128866</t>
  </si>
  <si>
    <t>0797fc</t>
  </si>
  <si>
    <t>0eaf2b</t>
  </si>
  <si>
    <t>16a283</t>
  </si>
  <si>
    <t>0bc8cc</t>
  </si>
  <si>
    <t>044142</t>
  </si>
  <si>
    <t>129cc5</t>
  </si>
  <si>
    <t>05e6a9</t>
  </si>
  <si>
    <t>11926a</t>
  </si>
  <si>
    <t>044a8e</t>
  </si>
  <si>
    <t>0c78c4</t>
  </si>
  <si>
    <t>1add08</t>
  </si>
  <si>
    <t>106dc5</t>
  </si>
  <si>
    <t>15a0f4</t>
  </si>
  <si>
    <t>085836</t>
  </si>
  <si>
    <t>0be64e</t>
  </si>
  <si>
    <t>11ed78</t>
  </si>
  <si>
    <t>04f777</t>
  </si>
  <si>
    <t>027b45</t>
  </si>
  <si>
    <t>1a2c50</t>
  </si>
  <si>
    <t>058378</t>
  </si>
  <si>
    <t>161c8c</t>
  </si>
  <si>
    <t>070b62</t>
  </si>
  <si>
    <t>103237</t>
  </si>
  <si>
    <t>0154e6</t>
  </si>
  <si>
    <t>1049ca</t>
  </si>
  <si>
    <t>119133</t>
  </si>
  <si>
    <t>05c5ff</t>
  </si>
  <si>
    <t>1b108c</t>
  </si>
  <si>
    <t>06d48d</t>
  </si>
  <si>
    <t>0792a9</t>
  </si>
  <si>
    <t>0aa183</t>
  </si>
  <si>
    <t>077809</t>
  </si>
  <si>
    <t>1dac76</t>
  </si>
  <si>
    <t>05f47f</t>
  </si>
  <si>
    <t>1737d1</t>
  </si>
  <si>
    <t>11bce6</t>
  </si>
  <si>
    <t>12e3f6</t>
  </si>
  <si>
    <t>128181</t>
  </si>
  <si>
    <t>17db9d</t>
  </si>
  <si>
    <t>026e10</t>
  </si>
  <si>
    <t>017766</t>
  </si>
  <si>
    <t>0a6d89</t>
  </si>
  <si>
    <t>024e49</t>
  </si>
  <si>
    <t>13949d</t>
  </si>
  <si>
    <t>182a3c</t>
  </si>
  <si>
    <t>00a921</t>
  </si>
  <si>
    <t>0dc50a</t>
  </si>
  <si>
    <t>084432</t>
  </si>
  <si>
    <t>17d4ce</t>
  </si>
  <si>
    <t>0b2993</t>
  </si>
  <si>
    <t>09ed07</t>
  </si>
  <si>
    <t>03e1ed</t>
  </si>
  <si>
    <t>19158b</t>
  </si>
  <si>
    <t>147e02</t>
  </si>
  <si>
    <t>0beca3</t>
  </si>
  <si>
    <t>005372</t>
  </si>
  <si>
    <t>14ea85</t>
  </si>
  <si>
    <t>0ef6a2</t>
  </si>
  <si>
    <t>0b8bbc</t>
  </si>
  <si>
    <t>1c5335</t>
  </si>
  <si>
    <t>016eda</t>
  </si>
  <si>
    <t>028cf5</t>
  </si>
  <si>
    <t>114532</t>
  </si>
  <si>
    <t>06c5e8</t>
  </si>
  <si>
    <t>0be4ec</t>
  </si>
  <si>
    <t>108466</t>
  </si>
  <si>
    <t>1a0ae5</t>
  </si>
  <si>
    <t>12aa6f</t>
  </si>
  <si>
    <t>19ed9e</t>
  </si>
  <si>
    <t>1c4b9c</t>
  </si>
  <si>
    <t>14e0f6</t>
  </si>
  <si>
    <t>0a3739</t>
  </si>
  <si>
    <t>18d813</t>
  </si>
  <si>
    <t>0c88a5</t>
  </si>
  <si>
    <t>1cc6df</t>
  </si>
  <si>
    <t>0003a4</t>
  </si>
  <si>
    <t>0bc3ec</t>
  </si>
  <si>
    <t>148e2e</t>
  </si>
  <si>
    <t>120a29</t>
  </si>
  <si>
    <t>02721a</t>
  </si>
  <si>
    <t>1de31a</t>
  </si>
  <si>
    <t>167e1e</t>
  </si>
  <si>
    <t>021d8b</t>
  </si>
  <si>
    <t>08f461</t>
  </si>
  <si>
    <t>0f4f92</t>
  </si>
  <si>
    <t>12e677</t>
  </si>
  <si>
    <t>185359</t>
  </si>
  <si>
    <t>0e5a6b</t>
  </si>
  <si>
    <t>0d0a98</t>
  </si>
  <si>
    <t>1b39b7</t>
  </si>
  <si>
    <t>1ac19b</t>
  </si>
  <si>
    <t>09f737</t>
  </si>
  <si>
    <t>0e331e</t>
  </si>
  <si>
    <t>0cd376</t>
  </si>
  <si>
    <t>09f68c</t>
  </si>
  <si>
    <t>04d674</t>
  </si>
  <si>
    <t>003c03</t>
  </si>
  <si>
    <t>04a7a7</t>
  </si>
  <si>
    <t>14919e</t>
  </si>
  <si>
    <t>1a5d13</t>
  </si>
  <si>
    <t>14852a</t>
  </si>
  <si>
    <t>0ab641</t>
  </si>
  <si>
    <t>055098</t>
  </si>
  <si>
    <t>0c75ce</t>
  </si>
  <si>
    <t>1b4881</t>
  </si>
  <si>
    <t>138a27</t>
  </si>
  <si>
    <t>0bc3ea</t>
  </si>
  <si>
    <t>0e9624</t>
  </si>
  <si>
    <t>0bf430</t>
  </si>
  <si>
    <t>1c6442</t>
  </si>
  <si>
    <t>190493</t>
  </si>
  <si>
    <t>1b93e4</t>
  </si>
  <si>
    <t>104cd7</t>
  </si>
  <si>
    <t>128980</t>
  </si>
  <si>
    <t>082cef</t>
  </si>
  <si>
    <t>0206c3</t>
  </si>
  <si>
    <t>0cdd51</t>
  </si>
  <si>
    <t>033596</t>
  </si>
  <si>
    <t>0736db</t>
  </si>
  <si>
    <t>1385ec</t>
  </si>
  <si>
    <t>030823</t>
  </si>
  <si>
    <t>086a37</t>
  </si>
  <si>
    <t>0f5813</t>
  </si>
  <si>
    <t>0357ad</t>
  </si>
  <si>
    <t>157664</t>
  </si>
  <si>
    <t>057df0</t>
  </si>
  <si>
    <t>1c6436</t>
  </si>
  <si>
    <t>05b394</t>
  </si>
  <si>
    <t>04c42f</t>
  </si>
  <si>
    <t>09e56f</t>
  </si>
  <si>
    <t>155b31</t>
  </si>
  <si>
    <t>0e282f</t>
  </si>
  <si>
    <t>0d6a30</t>
  </si>
  <si>
    <t>07241e</t>
  </si>
  <si>
    <t>1db7fa</t>
  </si>
  <si>
    <t>0920fd</t>
  </si>
  <si>
    <t>1201ae</t>
  </si>
  <si>
    <t>025838</t>
  </si>
  <si>
    <t>1d72db</t>
  </si>
  <si>
    <t>0994b8</t>
  </si>
  <si>
    <t>10ddf3</t>
  </si>
  <si>
    <t>0d4f19</t>
  </si>
  <si>
    <t>03db50</t>
  </si>
  <si>
    <t>05a383</t>
  </si>
  <si>
    <t>0b75cf</t>
  </si>
  <si>
    <t>1b7d69</t>
  </si>
  <si>
    <t>17c109</t>
  </si>
  <si>
    <t>199b4f</t>
  </si>
  <si>
    <t>1319d5</t>
  </si>
  <si>
    <t>029959</t>
  </si>
  <si>
    <t>06f048</t>
  </si>
  <si>
    <t>15f884</t>
  </si>
  <si>
    <t>1af744</t>
  </si>
  <si>
    <t>082aa9</t>
  </si>
  <si>
    <t>13640c</t>
  </si>
  <si>
    <t>0cd818</t>
  </si>
  <si>
    <t>1a9144</t>
  </si>
  <si>
    <t>08befd</t>
  </si>
  <si>
    <t>020c1e</t>
  </si>
  <si>
    <t>044baa</t>
  </si>
  <si>
    <t>143d27</t>
  </si>
  <si>
    <t>1686d8</t>
  </si>
  <si>
    <t>0a6064</t>
  </si>
  <si>
    <t>0fa9c5</t>
  </si>
  <si>
    <t>10245e</t>
  </si>
  <si>
    <t>0e95b9</t>
  </si>
  <si>
    <t>0041c5</t>
  </si>
  <si>
    <t>15a17c</t>
  </si>
  <si>
    <t>016eeb</t>
  </si>
  <si>
    <t>0a09ac</t>
  </si>
  <si>
    <t>04be33</t>
  </si>
  <si>
    <t>140cd3</t>
  </si>
  <si>
    <t>0363a2</t>
  </si>
  <si>
    <t>0fc950</t>
  </si>
  <si>
    <t>0626b7</t>
  </si>
  <si>
    <t>0b6c30</t>
  </si>
  <si>
    <t>0d56e6</t>
  </si>
  <si>
    <t>08d6dd</t>
  </si>
  <si>
    <t>138c86</t>
  </si>
  <si>
    <t>044e41</t>
  </si>
  <si>
    <t>0f4fa4</t>
  </si>
  <si>
    <t>06b34e</t>
  </si>
  <si>
    <t>0af706</t>
  </si>
  <si>
    <t>1993ef</t>
  </si>
  <si>
    <t>0a28d6</t>
  </si>
  <si>
    <t>1940fe</t>
  </si>
  <si>
    <t>0295a3</t>
  </si>
  <si>
    <t>0c4960</t>
  </si>
  <si>
    <t>096b89</t>
  </si>
  <si>
    <t>0c49ea</t>
  </si>
  <si>
    <t>020cb9</t>
  </si>
  <si>
    <t>122456</t>
  </si>
  <si>
    <t>1c52af</t>
  </si>
  <si>
    <t>07d9e1</t>
  </si>
  <si>
    <t>0e9f25</t>
  </si>
  <si>
    <t>1716b8</t>
  </si>
  <si>
    <t>143f47</t>
  </si>
  <si>
    <t>12e0f8</t>
  </si>
  <si>
    <t>1d1fd7</t>
  </si>
  <si>
    <t>195258</t>
  </si>
  <si>
    <t>101191</t>
  </si>
  <si>
    <t>16629b</t>
  </si>
  <si>
    <t>10c99f</t>
  </si>
  <si>
    <t>046d4f</t>
  </si>
  <si>
    <t>108a7b</t>
  </si>
  <si>
    <t>050b34</t>
  </si>
  <si>
    <t>0706b0</t>
  </si>
  <si>
    <t>09d9a8</t>
  </si>
  <si>
    <t>1b84f8</t>
  </si>
  <si>
    <t>18d69e</t>
  </si>
  <si>
    <t>06e1be</t>
  </si>
  <si>
    <t>043bc6</t>
  </si>
  <si>
    <t>109214</t>
  </si>
  <si>
    <t>1c27e2</t>
  </si>
  <si>
    <t>153521</t>
  </si>
  <si>
    <t>11820c</t>
  </si>
  <si>
    <t>137fe5</t>
  </si>
  <si>
    <t>181d35</t>
  </si>
  <si>
    <t>0ab5be</t>
  </si>
  <si>
    <t>0e927c</t>
  </si>
  <si>
    <t>04367a</t>
  </si>
  <si>
    <t>0fb721</t>
  </si>
  <si>
    <t>14d4e5</t>
  </si>
  <si>
    <t>0e54d5</t>
  </si>
  <si>
    <t>021c49</t>
  </si>
  <si>
    <t>06db5a</t>
  </si>
  <si>
    <t>1bd007</t>
  </si>
  <si>
    <t>087e88</t>
  </si>
  <si>
    <t>17392b</t>
  </si>
  <si>
    <t>0bae1f</t>
  </si>
  <si>
    <t>15999d</t>
  </si>
  <si>
    <t>078a20</t>
  </si>
  <si>
    <t>1436c7</t>
  </si>
  <si>
    <t>1d8cdf</t>
  </si>
  <si>
    <t>08190c</t>
  </si>
  <si>
    <t>158b44</t>
  </si>
  <si>
    <t>100fd9</t>
  </si>
  <si>
    <t>0429d4</t>
  </si>
  <si>
    <t>014013</t>
  </si>
  <si>
    <t>1c96f2</t>
  </si>
  <si>
    <t>0dfdf2</t>
  </si>
  <si>
    <t>179317</t>
  </si>
  <si>
    <t>0e5945</t>
  </si>
  <si>
    <t>1c2598</t>
  </si>
  <si>
    <t>193721</t>
  </si>
  <si>
    <t>054fc6</t>
  </si>
  <si>
    <t>001e3f</t>
  </si>
  <si>
    <t>15092c</t>
  </si>
  <si>
    <t>05b564</t>
  </si>
  <si>
    <t>11cc01</t>
  </si>
  <si>
    <t>072c26</t>
  </si>
  <si>
    <t>085b3e</t>
  </si>
  <si>
    <t>1ad7f6</t>
  </si>
  <si>
    <t>0bcb43</t>
  </si>
  <si>
    <t>1de572</t>
  </si>
  <si>
    <t>0a6288</t>
  </si>
  <si>
    <t>030fcf</t>
  </si>
  <si>
    <t>02c0f2</t>
  </si>
  <si>
    <t>06100b</t>
  </si>
  <si>
    <t>0a45b6</t>
  </si>
  <si>
    <t>06332d</t>
  </si>
  <si>
    <t>0cb1a2</t>
  </si>
  <si>
    <t>08e33c</t>
  </si>
  <si>
    <t>0405dc</t>
  </si>
  <si>
    <t>08b148</t>
  </si>
  <si>
    <t>154894</t>
  </si>
  <si>
    <t>10f30d</t>
  </si>
  <si>
    <t>0b316d</t>
  </si>
  <si>
    <t>00ecfe</t>
  </si>
  <si>
    <t>1a134a</t>
  </si>
  <si>
    <t>17b3a8</t>
  </si>
  <si>
    <t>086b7a</t>
  </si>
  <si>
    <t>150a72</t>
  </si>
  <si>
    <t>13a6d3</t>
  </si>
  <si>
    <t>1b4c52</t>
  </si>
  <si>
    <t>15f737</t>
  </si>
  <si>
    <t>1af8f9</t>
  </si>
  <si>
    <t>120f8b</t>
  </si>
  <si>
    <t>13a6d8</t>
  </si>
  <si>
    <t>097c5d</t>
  </si>
  <si>
    <t>13ef99</t>
  </si>
  <si>
    <t>0402d8</t>
  </si>
  <si>
    <t>125bef</t>
  </si>
  <si>
    <t>188a0f</t>
  </si>
  <si>
    <t>11aa0f</t>
  </si>
  <si>
    <t>0115f0</t>
  </si>
  <si>
    <t>01787f</t>
  </si>
  <si>
    <t>14fbb1</t>
  </si>
  <si>
    <t>012900</t>
  </si>
  <si>
    <t>115b5b</t>
  </si>
  <si>
    <t>1e4e7d</t>
  </si>
  <si>
    <t>0cd9b8</t>
  </si>
  <si>
    <t>0bbbf8</t>
  </si>
  <si>
    <t>17b80a</t>
  </si>
  <si>
    <t>176b46</t>
  </si>
  <si>
    <t>0f9214</t>
  </si>
  <si>
    <t>002576</t>
  </si>
  <si>
    <t>18d7b3</t>
  </si>
  <si>
    <t>19b641</t>
  </si>
  <si>
    <t>0e210e</t>
  </si>
  <si>
    <t>18fc27</t>
  </si>
  <si>
    <t>19f76e</t>
  </si>
  <si>
    <t>1619ec</t>
  </si>
  <si>
    <t>0c3e25</t>
  </si>
  <si>
    <t>01555e</t>
  </si>
  <si>
    <t>086c12</t>
  </si>
  <si>
    <t>102a69</t>
  </si>
  <si>
    <t>1b6863</t>
  </si>
  <si>
    <t>0d5f31</t>
  </si>
  <si>
    <t>092ad7</t>
  </si>
  <si>
    <t>073ce1</t>
  </si>
  <si>
    <t>173cbe</t>
  </si>
  <si>
    <t>19a119</t>
  </si>
  <si>
    <t>04f498</t>
  </si>
  <si>
    <t>0a95e7</t>
  </si>
  <si>
    <t>061dfc</t>
  </si>
  <si>
    <t>1863b0</t>
  </si>
  <si>
    <t>1cfdeb</t>
  </si>
  <si>
    <t>08d93c</t>
  </si>
  <si>
    <t>173da7</t>
  </si>
  <si>
    <t>14efdb</t>
  </si>
  <si>
    <t>069ad9</t>
  </si>
  <si>
    <t>0767b7</t>
  </si>
  <si>
    <t>149d69</t>
  </si>
  <si>
    <t>1d3304</t>
  </si>
  <si>
    <t>175447</t>
  </si>
  <si>
    <t>0d7bc8</t>
  </si>
  <si>
    <t>10ad5a</t>
  </si>
  <si>
    <t>1a83dc</t>
  </si>
  <si>
    <t>0c5eaf</t>
  </si>
  <si>
    <t>169380</t>
  </si>
  <si>
    <t>0db88e</t>
  </si>
  <si>
    <t>037970</t>
  </si>
  <si>
    <t>156b1d</t>
  </si>
  <si>
    <t>138c17</t>
  </si>
  <si>
    <t>1e83e5</t>
  </si>
  <si>
    <t>0c0809</t>
  </si>
  <si>
    <t>009c3f</t>
  </si>
  <si>
    <t>1391f0</t>
  </si>
  <si>
    <t>19c35a</t>
  </si>
  <si>
    <t>19e5da</t>
  </si>
  <si>
    <t>1248d0</t>
  </si>
  <si>
    <t>1e60a6</t>
  </si>
  <si>
    <t>135abc</t>
  </si>
  <si>
    <t>15f0ed</t>
  </si>
  <si>
    <t>159a2d</t>
  </si>
  <si>
    <t>02cca2</t>
  </si>
  <si>
    <t>1bb76e</t>
  </si>
  <si>
    <t>15c894</t>
  </si>
  <si>
    <t>12710b</t>
  </si>
  <si>
    <t>1db721</t>
  </si>
  <si>
    <t>0e8269</t>
  </si>
  <si>
    <t>0a6337</t>
  </si>
  <si>
    <t>08deba</t>
  </si>
  <si>
    <t>0c3ac3</t>
  </si>
  <si>
    <t>17a48b</t>
  </si>
  <si>
    <t>0e1f07</t>
  </si>
  <si>
    <t>172e9e</t>
  </si>
  <si>
    <t>04aca4</t>
  </si>
  <si>
    <t>15f733</t>
  </si>
  <si>
    <t>183c5e</t>
  </si>
  <si>
    <t>152a71</t>
  </si>
  <si>
    <t>10adf1</t>
  </si>
  <si>
    <t>0a2d5b</t>
  </si>
  <si>
    <t>13a243</t>
  </si>
  <si>
    <t>1ab4b2</t>
  </si>
  <si>
    <t>113946</t>
  </si>
  <si>
    <t>06b504</t>
  </si>
  <si>
    <t>04431b</t>
  </si>
  <si>
    <t>0526a6</t>
  </si>
  <si>
    <t>16050e</t>
  </si>
  <si>
    <t>02d537</t>
  </si>
  <si>
    <t>179b3c</t>
  </si>
  <si>
    <t>0ad20b</t>
  </si>
  <si>
    <t>0bd9c2</t>
  </si>
  <si>
    <t>1d47b7</t>
  </si>
  <si>
    <t>0188b1</t>
  </si>
  <si>
    <t>0e8aad</t>
  </si>
  <si>
    <t>01adf6</t>
  </si>
  <si>
    <t>164c48</t>
  </si>
  <si>
    <t>089e27</t>
  </si>
  <si>
    <t>0cd650</t>
  </si>
  <si>
    <t>1e5736</t>
  </si>
  <si>
    <t>04f68c</t>
  </si>
  <si>
    <t>07b363</t>
  </si>
  <si>
    <t>1c71d0</t>
  </si>
  <si>
    <t>0f1f64</t>
  </si>
  <si>
    <t>1b9517</t>
  </si>
  <si>
    <t>0628d4</t>
  </si>
  <si>
    <t>1a6601</t>
  </si>
  <si>
    <t>010631</t>
  </si>
  <si>
    <t>1c65f2</t>
  </si>
  <si>
    <t>030f99</t>
  </si>
  <si>
    <t>0e0b26</t>
  </si>
  <si>
    <t>0e64bf</t>
  </si>
  <si>
    <t>0cf342</t>
  </si>
  <si>
    <t>01396b</t>
  </si>
  <si>
    <t>04ca86</t>
  </si>
  <si>
    <t>0b5adc</t>
  </si>
  <si>
    <t>051052</t>
  </si>
  <si>
    <t>162664</t>
  </si>
  <si>
    <t>0bb296</t>
  </si>
  <si>
    <t>11cafa</t>
  </si>
  <si>
    <t>11ce46</t>
  </si>
  <si>
    <t>1861e2</t>
  </si>
  <si>
    <t>0c315b</t>
  </si>
  <si>
    <t>014262</t>
  </si>
  <si>
    <t>1b3195</t>
  </si>
  <si>
    <t>0b9c32</t>
  </si>
  <si>
    <t>0bf2db</t>
  </si>
  <si>
    <t>2020-04-26</t>
  </si>
  <si>
    <t>0d799c</t>
  </si>
  <si>
    <t>1bf906</t>
  </si>
  <si>
    <t>1ad30a</t>
  </si>
  <si>
    <t>0dae54</t>
  </si>
  <si>
    <t>106568</t>
  </si>
  <si>
    <t>03fef7</t>
  </si>
  <si>
    <t>1b069a</t>
  </si>
  <si>
    <t>1dabef</t>
  </si>
  <si>
    <t>15bc34</t>
  </si>
  <si>
    <t>122f4f</t>
  </si>
  <si>
    <t>17ea98</t>
  </si>
  <si>
    <t>0608fa</t>
  </si>
  <si>
    <t>004618</t>
  </si>
  <si>
    <t>05d929</t>
  </si>
  <si>
    <t>06bdb8</t>
  </si>
  <si>
    <t>1e61f4</t>
  </si>
  <si>
    <t>0a54b4</t>
  </si>
  <si>
    <t>08c63f</t>
  </si>
  <si>
    <t>1b783b</t>
  </si>
  <si>
    <t>059122</t>
  </si>
  <si>
    <t>01d1f7</t>
  </si>
  <si>
    <t>10628e</t>
  </si>
  <si>
    <t>06c636</t>
  </si>
  <si>
    <t>031cd0</t>
  </si>
  <si>
    <t>0fc091</t>
  </si>
  <si>
    <t>1d17c9</t>
  </si>
  <si>
    <t>1c6ad1</t>
  </si>
  <si>
    <t>00b100</t>
  </si>
  <si>
    <t>0dcafb</t>
  </si>
  <si>
    <t>103d64</t>
  </si>
  <si>
    <t>0005b4</t>
  </si>
  <si>
    <t>054e0b</t>
  </si>
  <si>
    <t>13aaff</t>
  </si>
  <si>
    <t>068de5</t>
  </si>
  <si>
    <t>1c8513</t>
  </si>
  <si>
    <t>186dbf</t>
  </si>
  <si>
    <t>01867f</t>
  </si>
  <si>
    <t>0fcedc</t>
  </si>
  <si>
    <t>09e257</t>
  </si>
  <si>
    <t>01794c</t>
  </si>
  <si>
    <t>1da350</t>
  </si>
  <si>
    <t>033903</t>
  </si>
  <si>
    <t>0b2448</t>
  </si>
  <si>
    <t>17d13b</t>
  </si>
  <si>
    <t>1848cf</t>
  </si>
  <si>
    <t>0415c2</t>
  </si>
  <si>
    <t>12a631</t>
  </si>
  <si>
    <t>0c36b8</t>
  </si>
  <si>
    <t>05e708</t>
  </si>
  <si>
    <t>143fed</t>
  </si>
  <si>
    <t>03139d</t>
  </si>
  <si>
    <t>050da8</t>
  </si>
  <si>
    <t>0acbdb</t>
  </si>
  <si>
    <t>13bc5f</t>
  </si>
  <si>
    <t>062415</t>
  </si>
  <si>
    <t>1a02be</t>
  </si>
  <si>
    <t>1aae1b</t>
  </si>
  <si>
    <t>1cd398</t>
  </si>
  <si>
    <t>005428</t>
  </si>
  <si>
    <t>0280b1</t>
  </si>
  <si>
    <t>0aca88</t>
  </si>
  <si>
    <t>040079</t>
  </si>
  <si>
    <t>1c6558</t>
  </si>
  <si>
    <t>0d2562</t>
  </si>
  <si>
    <t>1db9c7</t>
  </si>
  <si>
    <t>14b039</t>
  </si>
  <si>
    <t>18edab</t>
  </si>
  <si>
    <t>115322</t>
  </si>
  <si>
    <t>0dfaae</t>
  </si>
  <si>
    <t>1d120b</t>
  </si>
  <si>
    <t>1b4106</t>
  </si>
  <si>
    <t>145040</t>
  </si>
  <si>
    <t>176015</t>
  </si>
  <si>
    <t>082627</t>
  </si>
  <si>
    <t>0f36cf</t>
  </si>
  <si>
    <t>1af54b</t>
  </si>
  <si>
    <t>1cd826</t>
  </si>
  <si>
    <t>07ad08</t>
  </si>
  <si>
    <t>184955</t>
  </si>
  <si>
    <t>02da2f</t>
  </si>
  <si>
    <t>18c878</t>
  </si>
  <si>
    <t>04f285</t>
  </si>
  <si>
    <t>16eeb7</t>
  </si>
  <si>
    <t>1b84ce</t>
  </si>
  <si>
    <t>10eeef</t>
  </si>
  <si>
    <t>190d21</t>
  </si>
  <si>
    <t>0e8337</t>
  </si>
  <si>
    <t>00699d</t>
  </si>
  <si>
    <t>1e21e6</t>
  </si>
  <si>
    <t>138423</t>
  </si>
  <si>
    <t>108e42</t>
  </si>
  <si>
    <t>05f954</t>
  </si>
  <si>
    <t>049440</t>
  </si>
  <si>
    <t>16201b</t>
  </si>
  <si>
    <t>13c45f</t>
  </si>
  <si>
    <t>0b517b</t>
  </si>
  <si>
    <t>0a3794</t>
  </si>
  <si>
    <t>195f9f</t>
  </si>
  <si>
    <t>1a281e</t>
  </si>
  <si>
    <t>14026e</t>
  </si>
  <si>
    <t>0eb565</t>
  </si>
  <si>
    <t>16f2d5</t>
  </si>
  <si>
    <t>0cba95</t>
  </si>
  <si>
    <t>0062e9</t>
  </si>
  <si>
    <t>10cdd5</t>
  </si>
  <si>
    <t>07c82b</t>
  </si>
  <si>
    <t>1a1253</t>
  </si>
  <si>
    <t>0e2f29</t>
  </si>
  <si>
    <t>01fdce</t>
  </si>
  <si>
    <t>13692f</t>
  </si>
  <si>
    <t>067ad9</t>
  </si>
  <si>
    <t>0b05ac</t>
  </si>
  <si>
    <t>0b8a90</t>
  </si>
  <si>
    <t>189f3d</t>
  </si>
  <si>
    <t>166077</t>
  </si>
  <si>
    <t>18863f</t>
  </si>
  <si>
    <t>13e585</t>
  </si>
  <si>
    <t>0fdb24</t>
  </si>
  <si>
    <t>1d9655</t>
  </si>
  <si>
    <t>0c0ea8</t>
  </si>
  <si>
    <t>172e22</t>
  </si>
  <si>
    <t>12fe0f</t>
  </si>
  <si>
    <t>011611</t>
  </si>
  <si>
    <t>07f89f</t>
  </si>
  <si>
    <t>176c4b</t>
  </si>
  <si>
    <t>01faa2</t>
  </si>
  <si>
    <t>1d42db</t>
  </si>
  <si>
    <t>1c488a</t>
  </si>
  <si>
    <t>1e6a4b</t>
  </si>
  <si>
    <t>0a6ada</t>
  </si>
  <si>
    <t>12a1dc</t>
  </si>
  <si>
    <t>1b33e8</t>
  </si>
  <si>
    <t>19687d</t>
  </si>
  <si>
    <t>09e232</t>
  </si>
  <si>
    <t>03d54e</t>
  </si>
  <si>
    <t>0b45de</t>
  </si>
  <si>
    <t>1653d3</t>
  </si>
  <si>
    <t>1d644a</t>
  </si>
  <si>
    <t>195cb9</t>
  </si>
  <si>
    <t>02ab03</t>
  </si>
  <si>
    <t>114542</t>
  </si>
  <si>
    <t>10a979</t>
  </si>
  <si>
    <t>04153c</t>
  </si>
  <si>
    <t>033a70</t>
  </si>
  <si>
    <t>1e7968</t>
  </si>
  <si>
    <t>13f269</t>
  </si>
  <si>
    <t>120620</t>
  </si>
  <si>
    <t>1177a0</t>
  </si>
  <si>
    <t>11c465</t>
  </si>
  <si>
    <t>0425d0</t>
  </si>
  <si>
    <t>10765b</t>
  </si>
  <si>
    <t>14cf92</t>
  </si>
  <si>
    <t>02346f</t>
  </si>
  <si>
    <t>12d93f</t>
  </si>
  <si>
    <t>06877c</t>
  </si>
  <si>
    <t>06c5f0</t>
  </si>
  <si>
    <t>0b911e</t>
  </si>
  <si>
    <t>1320d7</t>
  </si>
  <si>
    <t>13eabd</t>
  </si>
  <si>
    <t>07ad47</t>
  </si>
  <si>
    <t>07ed76</t>
  </si>
  <si>
    <t>043569</t>
  </si>
  <si>
    <t>06f930</t>
  </si>
  <si>
    <t>0b99f7</t>
  </si>
  <si>
    <t>03735a</t>
  </si>
  <si>
    <t>0bc09f</t>
  </si>
  <si>
    <t>193007</t>
  </si>
  <si>
    <t>03eab3</t>
  </si>
  <si>
    <t>081405</t>
  </si>
  <si>
    <t>0d05c6</t>
  </si>
  <si>
    <t>0c52b2</t>
  </si>
  <si>
    <t>018f1c</t>
  </si>
  <si>
    <t>1d47a8</t>
  </si>
  <si>
    <t>1113eb</t>
  </si>
  <si>
    <t>035565</t>
  </si>
  <si>
    <t>06aed7</t>
  </si>
  <si>
    <t>15c18a</t>
  </si>
  <si>
    <t>16e423</t>
  </si>
  <si>
    <t>194b77</t>
  </si>
  <si>
    <t>183127</t>
  </si>
  <si>
    <t>0b2be5</t>
  </si>
  <si>
    <t>105e75</t>
  </si>
  <si>
    <t>06d257</t>
  </si>
  <si>
    <t>0422a2</t>
  </si>
  <si>
    <t>118002</t>
  </si>
  <si>
    <t>1786ca</t>
  </si>
  <si>
    <t>18a4b5</t>
  </si>
  <si>
    <t>106b85</t>
  </si>
  <si>
    <t>12aec0</t>
  </si>
  <si>
    <t>1bbb74</t>
  </si>
  <si>
    <t>0a1175</t>
  </si>
  <si>
    <t>1715e8</t>
  </si>
  <si>
    <t>04b9ef</t>
  </si>
  <si>
    <t>17cdd4</t>
  </si>
  <si>
    <t>1c20bc</t>
  </si>
  <si>
    <t>0f2dd8</t>
  </si>
  <si>
    <t>12d1b5</t>
  </si>
  <si>
    <t>15d37b</t>
  </si>
  <si>
    <t>0e87e4</t>
  </si>
  <si>
    <t>14409b</t>
  </si>
  <si>
    <t>1a7fe3</t>
  </si>
  <si>
    <t>0aa764</t>
  </si>
  <si>
    <t>01765b</t>
  </si>
  <si>
    <t>01b05b</t>
  </si>
  <si>
    <t>0bc29d</t>
  </si>
  <si>
    <t>0a3c50</t>
  </si>
  <si>
    <t>1d0777</t>
  </si>
  <si>
    <t>02bdca</t>
  </si>
  <si>
    <t>1db2ad</t>
  </si>
  <si>
    <t>055b72</t>
  </si>
  <si>
    <t>147d97</t>
  </si>
  <si>
    <t>16e104</t>
  </si>
  <si>
    <t>0dddf4</t>
  </si>
  <si>
    <t>0f9690</t>
  </si>
  <si>
    <t>1e25f5</t>
  </si>
  <si>
    <t>183384</t>
  </si>
  <si>
    <t>06e0a0</t>
  </si>
  <si>
    <t>148c88</t>
  </si>
  <si>
    <t>08f128</t>
  </si>
  <si>
    <t>0c239c</t>
  </si>
  <si>
    <t>03d5e0</t>
  </si>
  <si>
    <t>175ac1</t>
  </si>
  <si>
    <t>031edd</t>
  </si>
  <si>
    <t>00abde</t>
  </si>
  <si>
    <t>13e759</t>
  </si>
  <si>
    <t>034b59</t>
  </si>
  <si>
    <t>12430f</t>
  </si>
  <si>
    <t>046a24</t>
  </si>
  <si>
    <t>1a43b3</t>
  </si>
  <si>
    <t>04203d</t>
  </si>
  <si>
    <t>18b249</t>
  </si>
  <si>
    <t>1329a8</t>
  </si>
  <si>
    <t>0fae04</t>
  </si>
  <si>
    <t>1e768d</t>
  </si>
  <si>
    <t>03e0e4</t>
  </si>
  <si>
    <t>130eea</t>
  </si>
  <si>
    <t>1338c3</t>
  </si>
  <si>
    <t>131483</t>
  </si>
  <si>
    <t>16e1c8</t>
  </si>
  <si>
    <t>15ae70</t>
  </si>
  <si>
    <t>10ebee</t>
  </si>
  <si>
    <t>188c4e</t>
  </si>
  <si>
    <t>18471c</t>
  </si>
  <si>
    <t>0b5df6</t>
  </si>
  <si>
    <t>02b240</t>
  </si>
  <si>
    <t>18d178</t>
  </si>
  <si>
    <t>00ebbf</t>
  </si>
  <si>
    <t>1aee8b</t>
  </si>
  <si>
    <t>19029f</t>
  </si>
  <si>
    <t>169dba</t>
  </si>
  <si>
    <t>082b4f</t>
  </si>
  <si>
    <t>110bb8</t>
  </si>
  <si>
    <t>1c7abe</t>
  </si>
  <si>
    <t>14e6c5</t>
  </si>
  <si>
    <t>0be5b4</t>
  </si>
  <si>
    <t>1bf3ff</t>
  </si>
  <si>
    <t>15dcaf</t>
  </si>
  <si>
    <t>158f24</t>
  </si>
  <si>
    <t>1cf9f4</t>
  </si>
  <si>
    <t>1490f0</t>
  </si>
  <si>
    <t>1c9f69</t>
  </si>
  <si>
    <t>01243a</t>
  </si>
  <si>
    <t>1326cf</t>
  </si>
  <si>
    <t>0a668d</t>
  </si>
  <si>
    <t>12f682</t>
  </si>
  <si>
    <t>0bd2cf</t>
  </si>
  <si>
    <t>11a204</t>
  </si>
  <si>
    <t>021d66</t>
  </si>
  <si>
    <t>0983c7</t>
  </si>
  <si>
    <t>007d10</t>
  </si>
  <si>
    <t>165e2a</t>
  </si>
  <si>
    <t>0a42da</t>
  </si>
  <si>
    <t>0e486f</t>
  </si>
  <si>
    <t>0f6dd5</t>
  </si>
  <si>
    <t>0e1ca9</t>
  </si>
  <si>
    <t>030a09</t>
  </si>
  <si>
    <t>10f0d3</t>
  </si>
  <si>
    <t>0b78b9</t>
  </si>
  <si>
    <t>091c03</t>
  </si>
  <si>
    <t>19b994</t>
  </si>
  <si>
    <t>0abc63</t>
  </si>
  <si>
    <t>0d4520</t>
  </si>
  <si>
    <t>05a381</t>
  </si>
  <si>
    <t>04fb1d</t>
  </si>
  <si>
    <t>0c818a</t>
  </si>
  <si>
    <t>0d840f</t>
  </si>
  <si>
    <t>1326ee</t>
  </si>
  <si>
    <t>1520f7</t>
  </si>
  <si>
    <t>145c8f</t>
  </si>
  <si>
    <t>1809e3</t>
  </si>
  <si>
    <t>11e317</t>
  </si>
  <si>
    <t>1b309f</t>
  </si>
  <si>
    <t>00a865</t>
  </si>
  <si>
    <t>0fb2bd</t>
  </si>
  <si>
    <t>070acd</t>
  </si>
  <si>
    <t>1c0383</t>
  </si>
  <si>
    <t>1aadc0</t>
  </si>
  <si>
    <t>0fee4a</t>
  </si>
  <si>
    <t>01a554</t>
  </si>
  <si>
    <t>0f0c22</t>
  </si>
  <si>
    <t>0fe1dc</t>
  </si>
  <si>
    <t>1be828</t>
  </si>
  <si>
    <t>1bba9f</t>
  </si>
  <si>
    <t>1d7ddd</t>
  </si>
  <si>
    <t>00862b</t>
  </si>
  <si>
    <t>0d6f23</t>
  </si>
  <si>
    <t>1576c2</t>
  </si>
  <si>
    <t>121c00</t>
  </si>
  <si>
    <t>0786ed</t>
  </si>
  <si>
    <t>19a128</t>
  </si>
  <si>
    <t>149410</t>
  </si>
  <si>
    <t>1d9a71</t>
  </si>
  <si>
    <t>1138a6</t>
  </si>
  <si>
    <t>042477</t>
  </si>
  <si>
    <t>11fd57</t>
  </si>
  <si>
    <t>09e710</t>
  </si>
  <si>
    <t>194834</t>
  </si>
  <si>
    <t>1de9f9</t>
  </si>
  <si>
    <t>06b91e</t>
  </si>
  <si>
    <t>1206e8</t>
  </si>
  <si>
    <t>0933a6</t>
  </si>
  <si>
    <t>160d43</t>
  </si>
  <si>
    <t>188424</t>
  </si>
  <si>
    <t>0ebe30</t>
  </si>
  <si>
    <t>054b22</t>
  </si>
  <si>
    <t>028984</t>
  </si>
  <si>
    <t>048d56</t>
  </si>
  <si>
    <t>0df330</t>
  </si>
  <si>
    <t>1279f1</t>
  </si>
  <si>
    <t>0b79ad</t>
  </si>
  <si>
    <t>1b39df</t>
  </si>
  <si>
    <t>1d6dd5</t>
  </si>
  <si>
    <t>188f03</t>
  </si>
  <si>
    <t>02943d</t>
  </si>
  <si>
    <t>16135f</t>
  </si>
  <si>
    <t>19872f</t>
  </si>
  <si>
    <t>136258</t>
  </si>
  <si>
    <t>152f54</t>
  </si>
  <si>
    <t>17ec96</t>
  </si>
  <si>
    <t>15bf74</t>
  </si>
  <si>
    <t>076315</t>
  </si>
  <si>
    <t>1a906e</t>
  </si>
  <si>
    <t>00f9f0</t>
  </si>
  <si>
    <t>0abb4f</t>
  </si>
  <si>
    <t>0785b0</t>
  </si>
  <si>
    <t>13e8ce</t>
  </si>
  <si>
    <t>1a76e8</t>
  </si>
  <si>
    <t>1801f9</t>
  </si>
  <si>
    <t>14d2bb</t>
  </si>
  <si>
    <t>14f84f</t>
  </si>
  <si>
    <t>104007</t>
  </si>
  <si>
    <t>0044b9</t>
  </si>
  <si>
    <t>196996</t>
  </si>
  <si>
    <t>1e3e9a</t>
  </si>
  <si>
    <t>07b998</t>
  </si>
  <si>
    <t>1b7e7f</t>
  </si>
  <si>
    <t>0e4e59</t>
  </si>
  <si>
    <t>14dd50</t>
  </si>
  <si>
    <t>086603</t>
  </si>
  <si>
    <t>0a194d</t>
  </si>
  <si>
    <t>0c008c</t>
  </si>
  <si>
    <t>161ec3</t>
  </si>
  <si>
    <t>11f391</t>
  </si>
  <si>
    <t>0eccd1</t>
  </si>
  <si>
    <t>14d8a3</t>
  </si>
  <si>
    <t>005d1d</t>
  </si>
  <si>
    <t>16c3f6</t>
  </si>
  <si>
    <t>08deaf</t>
  </si>
  <si>
    <t>103c09</t>
  </si>
  <si>
    <t>06c93e</t>
  </si>
  <si>
    <t>0b5322</t>
  </si>
  <si>
    <t>107211</t>
  </si>
  <si>
    <t>07bc2e</t>
  </si>
  <si>
    <t>026681</t>
  </si>
  <si>
    <t>01c331</t>
  </si>
  <si>
    <t>101de0</t>
  </si>
  <si>
    <t>016519</t>
  </si>
  <si>
    <t>1aeb34</t>
  </si>
  <si>
    <t>163e6d</t>
  </si>
  <si>
    <t>16dd84</t>
  </si>
  <si>
    <t>08156d</t>
  </si>
  <si>
    <t>11763d</t>
  </si>
  <si>
    <t>14b14b</t>
  </si>
  <si>
    <t>157d50</t>
  </si>
  <si>
    <t>113bfe</t>
  </si>
  <si>
    <t>1a9716</t>
  </si>
  <si>
    <t>17dfe0</t>
  </si>
  <si>
    <t>Argelia</t>
  </si>
  <si>
    <t>1cfb75</t>
  </si>
  <si>
    <t>13a54e</t>
  </si>
  <si>
    <t>007569</t>
  </si>
  <si>
    <t>1baead</t>
  </si>
  <si>
    <t>0495e9</t>
  </si>
  <si>
    <t>023f77</t>
  </si>
  <si>
    <t>046a2a</t>
  </si>
  <si>
    <t>03be76</t>
  </si>
  <si>
    <t>0aa1ae</t>
  </si>
  <si>
    <t>0df90c</t>
  </si>
  <si>
    <t>07a5a7</t>
  </si>
  <si>
    <t>0d50eb</t>
  </si>
  <si>
    <t>185264</t>
  </si>
  <si>
    <t>04e3fd</t>
  </si>
  <si>
    <t>07d18f</t>
  </si>
  <si>
    <t>1c725c</t>
  </si>
  <si>
    <t>19ada2</t>
  </si>
  <si>
    <t>0fe9ad</t>
  </si>
  <si>
    <t>17f4f4</t>
  </si>
  <si>
    <t>1b1610</t>
  </si>
  <si>
    <t>1513ac</t>
  </si>
  <si>
    <t>1c7e4f</t>
  </si>
  <si>
    <t>0a2a50</t>
  </si>
  <si>
    <t>09a5fb</t>
  </si>
  <si>
    <t>010b9a</t>
  </si>
  <si>
    <t>16fa04</t>
  </si>
  <si>
    <t>10e7cb</t>
  </si>
  <si>
    <t>1bebd4</t>
  </si>
  <si>
    <t>0a32b3</t>
  </si>
  <si>
    <t>088c9f</t>
  </si>
  <si>
    <t>14ccb6</t>
  </si>
  <si>
    <t>0c5e8a</t>
  </si>
  <si>
    <t>02902a</t>
  </si>
  <si>
    <t>189a6c</t>
  </si>
  <si>
    <t>085c4c</t>
  </si>
  <si>
    <t>0c7b0f</t>
  </si>
  <si>
    <t>16c253</t>
  </si>
  <si>
    <t>05ecce</t>
  </si>
  <si>
    <t>066c5e</t>
  </si>
  <si>
    <t>141adb</t>
  </si>
  <si>
    <t>04c570</t>
  </si>
  <si>
    <t>1bed0f</t>
  </si>
  <si>
    <t>09b8e6</t>
  </si>
  <si>
    <t>1106dd</t>
  </si>
  <si>
    <t>05cb2e</t>
  </si>
  <si>
    <t>1b0520</t>
  </si>
  <si>
    <t>017983</t>
  </si>
  <si>
    <t>1e476e</t>
  </si>
  <si>
    <t>150836</t>
  </si>
  <si>
    <t>056753</t>
  </si>
  <si>
    <t>18867d</t>
  </si>
  <si>
    <t>19c598</t>
  </si>
  <si>
    <t>0ffeba</t>
  </si>
  <si>
    <t>144550</t>
  </si>
  <si>
    <t>11168e</t>
  </si>
  <si>
    <t>14ba68</t>
  </si>
  <si>
    <t>0b9a1a</t>
  </si>
  <si>
    <t>04efb0</t>
  </si>
  <si>
    <t>17f6a2</t>
  </si>
  <si>
    <t>1d10da</t>
  </si>
  <si>
    <t>15a8ac</t>
  </si>
  <si>
    <t>0c7a0b</t>
  </si>
  <si>
    <t>0533f7</t>
  </si>
  <si>
    <t>08027a</t>
  </si>
  <si>
    <t>11a743</t>
  </si>
  <si>
    <t>188d44</t>
  </si>
  <si>
    <t>1bb13e</t>
  </si>
  <si>
    <t>09d90e</t>
  </si>
  <si>
    <t>0c8d98</t>
  </si>
  <si>
    <t>05f64a</t>
  </si>
  <si>
    <t>079d6f</t>
  </si>
  <si>
    <t>0a7133</t>
  </si>
  <si>
    <t>193150</t>
  </si>
  <si>
    <t>16c513</t>
  </si>
  <si>
    <t>191991</t>
  </si>
  <si>
    <t>12c1e0</t>
  </si>
  <si>
    <t>0484a7</t>
  </si>
  <si>
    <t>01b62f</t>
  </si>
  <si>
    <t>054f39</t>
  </si>
  <si>
    <t>08d95e</t>
  </si>
  <si>
    <t>093c4e</t>
  </si>
  <si>
    <t>055d1e</t>
  </si>
  <si>
    <t>014a28</t>
  </si>
  <si>
    <t>1824c8</t>
  </si>
  <si>
    <t>0bac33</t>
  </si>
  <si>
    <t>000984</t>
  </si>
  <si>
    <t>133d1d</t>
  </si>
  <si>
    <t>072212</t>
  </si>
  <si>
    <t>107f26</t>
  </si>
  <si>
    <t>055885</t>
  </si>
  <si>
    <t>0e7891</t>
  </si>
  <si>
    <t>014947</t>
  </si>
  <si>
    <t>15a935</t>
  </si>
  <si>
    <t>078ab4</t>
  </si>
  <si>
    <t>051e6a</t>
  </si>
  <si>
    <t>11a21d</t>
  </si>
  <si>
    <t>0207d0</t>
  </si>
  <si>
    <t>00f6da</t>
  </si>
  <si>
    <t>07acab</t>
  </si>
  <si>
    <t>0023f3</t>
  </si>
  <si>
    <t>00c86c</t>
  </si>
  <si>
    <t>0ed84b</t>
  </si>
  <si>
    <t>1b9f40</t>
  </si>
  <si>
    <t>021d9c</t>
  </si>
  <si>
    <t>0de56e</t>
  </si>
  <si>
    <t>1a68c2</t>
  </si>
  <si>
    <t>151bf8</t>
  </si>
  <si>
    <t>1a7564</t>
  </si>
  <si>
    <t>0b587a</t>
  </si>
  <si>
    <t>0b3cbf</t>
  </si>
  <si>
    <t>1369df</t>
  </si>
  <si>
    <t>08c9e4</t>
  </si>
  <si>
    <t>1798e9</t>
  </si>
  <si>
    <t>15a6e1</t>
  </si>
  <si>
    <t>07ed7b</t>
  </si>
  <si>
    <t>1c05ce</t>
  </si>
  <si>
    <t>0edb6f</t>
  </si>
  <si>
    <t>0cd2ac</t>
  </si>
  <si>
    <t>14f2a9</t>
  </si>
  <si>
    <t>0c3f44</t>
  </si>
  <si>
    <t>157491</t>
  </si>
  <si>
    <t>03272f</t>
  </si>
  <si>
    <t>0a25e4</t>
  </si>
  <si>
    <t>01e0ce</t>
  </si>
  <si>
    <t>1c01af</t>
  </si>
  <si>
    <t>19eb33</t>
  </si>
  <si>
    <t>109d43</t>
  </si>
  <si>
    <t>0347b1</t>
  </si>
  <si>
    <t>110b0f</t>
  </si>
  <si>
    <t>0c745d</t>
  </si>
  <si>
    <t>164d65</t>
  </si>
  <si>
    <t>192987</t>
  </si>
  <si>
    <t>1aece0</t>
  </si>
  <si>
    <t>09e419</t>
  </si>
  <si>
    <t>1ae73a</t>
  </si>
  <si>
    <t>135c5b</t>
  </si>
  <si>
    <t>13b7ee</t>
  </si>
  <si>
    <t>00a952</t>
  </si>
  <si>
    <t>0d5503</t>
  </si>
  <si>
    <t>12b265</t>
  </si>
  <si>
    <t>1841c2</t>
  </si>
  <si>
    <t>043318</t>
  </si>
  <si>
    <t>042da9</t>
  </si>
  <si>
    <t>0f5c68</t>
  </si>
  <si>
    <t>00598b</t>
  </si>
  <si>
    <t>10ffca</t>
  </si>
  <si>
    <t>031318</t>
  </si>
  <si>
    <t>02983e</t>
  </si>
  <si>
    <t>183895</t>
  </si>
  <si>
    <t>1d0feb</t>
  </si>
  <si>
    <t>15782c</t>
  </si>
  <si>
    <t>1d2df7</t>
  </si>
  <si>
    <t>1639ba</t>
  </si>
  <si>
    <t>02ae2e</t>
  </si>
  <si>
    <t>15c1e8</t>
  </si>
  <si>
    <t>0ebfa4</t>
  </si>
  <si>
    <t>0bda9e</t>
  </si>
  <si>
    <t>124939</t>
  </si>
  <si>
    <t>002d55</t>
  </si>
  <si>
    <t>03692b</t>
  </si>
  <si>
    <t>18c262</t>
  </si>
  <si>
    <t>0caa89</t>
  </si>
  <si>
    <t>117113</t>
  </si>
  <si>
    <t>120cc4</t>
  </si>
  <si>
    <t>037ed0</t>
  </si>
  <si>
    <t>141733</t>
  </si>
  <si>
    <t>1022a6</t>
  </si>
  <si>
    <t>108d32</t>
  </si>
  <si>
    <t>183af8</t>
  </si>
  <si>
    <t>0b947d</t>
  </si>
  <si>
    <t>0e53d6</t>
  </si>
  <si>
    <t>14a3c1</t>
  </si>
  <si>
    <t>1d2be0</t>
  </si>
  <si>
    <t>040536</t>
  </si>
  <si>
    <t>Principado de Mónaco</t>
  </si>
  <si>
    <t>1056d7</t>
  </si>
  <si>
    <t>0a567d</t>
  </si>
  <si>
    <t>0647d8</t>
  </si>
  <si>
    <t>05d612</t>
  </si>
  <si>
    <t>158e7a</t>
  </si>
  <si>
    <t>12188e</t>
  </si>
  <si>
    <t>0c07fa</t>
  </si>
  <si>
    <t>0cab34</t>
  </si>
  <si>
    <t>1dfb8b</t>
  </si>
  <si>
    <t>0c7f2e</t>
  </si>
  <si>
    <t>0b4667</t>
  </si>
  <si>
    <t>038d0d</t>
  </si>
  <si>
    <t>1a6ac6</t>
  </si>
  <si>
    <t>010e40</t>
  </si>
  <si>
    <t>1da653</t>
  </si>
  <si>
    <t>0afc66</t>
  </si>
  <si>
    <t>059192</t>
  </si>
  <si>
    <t>12ddbb</t>
  </si>
  <si>
    <t>152c5f</t>
  </si>
  <si>
    <t>09a7da</t>
  </si>
  <si>
    <t>132282</t>
  </si>
  <si>
    <t>071f48</t>
  </si>
  <si>
    <t>0b2e0f</t>
  </si>
  <si>
    <t>108833</t>
  </si>
  <si>
    <t>0c45d8</t>
  </si>
  <si>
    <t>19eb1d</t>
  </si>
  <si>
    <t>0870d9</t>
  </si>
  <si>
    <t>19ec29</t>
  </si>
  <si>
    <t>042a0d</t>
  </si>
  <si>
    <t>17e411</t>
  </si>
  <si>
    <t>121655</t>
  </si>
  <si>
    <t>08f49d</t>
  </si>
  <si>
    <t>10e1b9</t>
  </si>
  <si>
    <t>08d58e</t>
  </si>
  <si>
    <t>0adf6a</t>
  </si>
  <si>
    <t>0ac695</t>
  </si>
  <si>
    <t>196242</t>
  </si>
  <si>
    <t>104a48</t>
  </si>
  <si>
    <t>096478</t>
  </si>
  <si>
    <t>1d82be</t>
  </si>
  <si>
    <t>03d611</t>
  </si>
  <si>
    <t>13746a</t>
  </si>
  <si>
    <t>0c3bd6</t>
  </si>
  <si>
    <t>114d95</t>
  </si>
  <si>
    <t>1638dd</t>
  </si>
  <si>
    <t>058835</t>
  </si>
  <si>
    <t>144fb0</t>
  </si>
  <si>
    <t>1dbcca</t>
  </si>
  <si>
    <t>04c64e</t>
  </si>
  <si>
    <t>026a16</t>
  </si>
  <si>
    <t>170bf6</t>
  </si>
  <si>
    <t>12492a</t>
  </si>
  <si>
    <t>14ebd5</t>
  </si>
  <si>
    <t>15c56d</t>
  </si>
  <si>
    <t>14d1ea</t>
  </si>
  <si>
    <t>1b1164</t>
  </si>
  <si>
    <t>08f080</t>
  </si>
  <si>
    <t>025e53</t>
  </si>
  <si>
    <t>0556ed</t>
  </si>
  <si>
    <t>1c7720</t>
  </si>
  <si>
    <t>19ac1c</t>
  </si>
  <si>
    <t>13ef5a</t>
  </si>
  <si>
    <t>16f27a</t>
  </si>
  <si>
    <t>1bcafb</t>
  </si>
  <si>
    <t>0e3e56</t>
  </si>
  <si>
    <t>1b8d24</t>
  </si>
  <si>
    <t>08fbda</t>
  </si>
  <si>
    <t>152ac2</t>
  </si>
  <si>
    <t>0b3a54</t>
  </si>
  <si>
    <t>00b0b4</t>
  </si>
  <si>
    <t>1d2d15</t>
  </si>
  <si>
    <t>11ef8b</t>
  </si>
  <si>
    <t>045504</t>
  </si>
  <si>
    <t>0784a3</t>
  </si>
  <si>
    <t>1887f0</t>
  </si>
  <si>
    <t>1b00e2</t>
  </si>
  <si>
    <t>05424a</t>
  </si>
  <si>
    <t>142178</t>
  </si>
  <si>
    <t>0e3f6e</t>
  </si>
  <si>
    <t>194136</t>
  </si>
  <si>
    <t>188b0c</t>
  </si>
  <si>
    <t>155649</t>
  </si>
  <si>
    <t>085aee</t>
  </si>
  <si>
    <t>06dc7e</t>
  </si>
  <si>
    <t>0e5af0</t>
  </si>
  <si>
    <t>15ecc4</t>
  </si>
  <si>
    <t>08355d</t>
  </si>
  <si>
    <t>09c766</t>
  </si>
  <si>
    <t>02135a</t>
  </si>
  <si>
    <t>0439c0</t>
  </si>
  <si>
    <t>0ec95c</t>
  </si>
  <si>
    <t>043eb3</t>
  </si>
  <si>
    <t>0b9e3c</t>
  </si>
  <si>
    <t>038d3c</t>
  </si>
  <si>
    <t>02b910</t>
  </si>
  <si>
    <t>1a600a</t>
  </si>
  <si>
    <t>082635</t>
  </si>
  <si>
    <t>125eba</t>
  </si>
  <si>
    <t>14e8b3</t>
  </si>
  <si>
    <t>1cc40a</t>
  </si>
  <si>
    <t>0eefaf</t>
  </si>
  <si>
    <t>025d16</t>
  </si>
  <si>
    <t>0b00fa</t>
  </si>
  <si>
    <t>0e55ad</t>
  </si>
  <si>
    <t>0bc9f2</t>
  </si>
  <si>
    <t>1dc2ee</t>
  </si>
  <si>
    <t>07c6ec</t>
  </si>
  <si>
    <t>1bfa71</t>
  </si>
  <si>
    <t>1e455d</t>
  </si>
  <si>
    <t>10df52</t>
  </si>
  <si>
    <t>14e79b</t>
  </si>
  <si>
    <t>1397e0</t>
  </si>
  <si>
    <t>17ef9c</t>
  </si>
  <si>
    <t>022cb3</t>
  </si>
  <si>
    <t>1d77f0</t>
  </si>
  <si>
    <t>0d3643</t>
  </si>
  <si>
    <t>009ab7</t>
  </si>
  <si>
    <t>0529cc</t>
  </si>
  <si>
    <t>0b8402</t>
  </si>
  <si>
    <t>149bdd</t>
  </si>
  <si>
    <t>10c7c0</t>
  </si>
  <si>
    <t>02b83d</t>
  </si>
  <si>
    <t>151f06</t>
  </si>
  <si>
    <t>066991</t>
  </si>
  <si>
    <t>162743</t>
  </si>
  <si>
    <t>12486c</t>
  </si>
  <si>
    <t>019e1b</t>
  </si>
  <si>
    <t>Bosnia y Herzegovina</t>
  </si>
  <si>
    <t>002e4f</t>
  </si>
  <si>
    <t>09efcb</t>
  </si>
  <si>
    <t>06c6fe</t>
  </si>
  <si>
    <t>03b53e</t>
  </si>
  <si>
    <t>013257</t>
  </si>
  <si>
    <t>1267b1</t>
  </si>
  <si>
    <t>086dca</t>
  </si>
  <si>
    <t>04c8ca</t>
  </si>
  <si>
    <t>081cc2</t>
  </si>
  <si>
    <t>1dd203</t>
  </si>
  <si>
    <t>105d08</t>
  </si>
  <si>
    <t>0ef693</t>
  </si>
  <si>
    <t>15c264</t>
  </si>
  <si>
    <t>10e106</t>
  </si>
  <si>
    <t>1c567d</t>
  </si>
  <si>
    <t>0cca2e</t>
  </si>
  <si>
    <t>1cdfbe</t>
  </si>
  <si>
    <t>155b3e</t>
  </si>
  <si>
    <t>1a2b29</t>
  </si>
  <si>
    <t>0f6522</t>
  </si>
  <si>
    <t>048c4a</t>
  </si>
  <si>
    <t>18bb97</t>
  </si>
  <si>
    <t>112eae</t>
  </si>
  <si>
    <t>139ef8</t>
  </si>
  <si>
    <t>112a1c</t>
  </si>
  <si>
    <t>00a014</t>
  </si>
  <si>
    <t>1d6622</t>
  </si>
  <si>
    <t>0b2142</t>
  </si>
  <si>
    <t>12fb60</t>
  </si>
  <si>
    <t>02e8d8</t>
  </si>
  <si>
    <t>196a8a</t>
  </si>
  <si>
    <t>1ccc37</t>
  </si>
  <si>
    <t>01ec33</t>
  </si>
  <si>
    <t>0c3f2d</t>
  </si>
  <si>
    <t>1171aa</t>
  </si>
  <si>
    <t>139d98</t>
  </si>
  <si>
    <t>173452</t>
  </si>
  <si>
    <t>00cb0c</t>
  </si>
  <si>
    <t>0f50bf</t>
  </si>
  <si>
    <t>05ff20</t>
  </si>
  <si>
    <t>063421</t>
  </si>
  <si>
    <t>003a00</t>
  </si>
  <si>
    <t>031c31</t>
  </si>
  <si>
    <t>1a73ad</t>
  </si>
  <si>
    <t>115cbd</t>
  </si>
  <si>
    <t>128256</t>
  </si>
  <si>
    <t>0cd601</t>
  </si>
  <si>
    <t>177841</t>
  </si>
  <si>
    <t>1ac83d</t>
  </si>
  <si>
    <t>01aaf1</t>
  </si>
  <si>
    <t>0f958f</t>
  </si>
  <si>
    <t>1216dd</t>
  </si>
  <si>
    <t>0646c2</t>
  </si>
  <si>
    <t>1590b7</t>
  </si>
  <si>
    <t>145be0</t>
  </si>
  <si>
    <t>18d209</t>
  </si>
  <si>
    <t>120730</t>
  </si>
  <si>
    <t>1e0ba6</t>
  </si>
  <si>
    <t>1e1c90</t>
  </si>
  <si>
    <t>1c5868</t>
  </si>
  <si>
    <t>03a402</t>
  </si>
  <si>
    <t>088352</t>
  </si>
  <si>
    <t>17e9cb</t>
  </si>
  <si>
    <t>115c63</t>
  </si>
  <si>
    <t>0049d4</t>
  </si>
  <si>
    <t>1e4d5c</t>
  </si>
  <si>
    <t>11fef9</t>
  </si>
  <si>
    <t>0947e8</t>
  </si>
  <si>
    <t>0256c3</t>
  </si>
  <si>
    <t>08dcfa</t>
  </si>
  <si>
    <t>1b8400</t>
  </si>
  <si>
    <t>09285d</t>
  </si>
  <si>
    <t>08a315</t>
  </si>
  <si>
    <t>15b4ac</t>
  </si>
  <si>
    <t>1e354b</t>
  </si>
  <si>
    <t>0c3011</t>
  </si>
  <si>
    <t>08caeb</t>
  </si>
  <si>
    <t>0c53e1</t>
  </si>
  <si>
    <t>102d64</t>
  </si>
  <si>
    <t>0abac2</t>
  </si>
  <si>
    <t>0b3c97</t>
  </si>
  <si>
    <t>074e22</t>
  </si>
  <si>
    <t>1e5c20</t>
  </si>
  <si>
    <t>084787</t>
  </si>
  <si>
    <t>172de5</t>
  </si>
  <si>
    <t>05305b</t>
  </si>
  <si>
    <t>0b9f2e</t>
  </si>
  <si>
    <t>02e9d2</t>
  </si>
  <si>
    <t>016818</t>
  </si>
  <si>
    <t>1d8251</t>
  </si>
  <si>
    <t>1dfdc4</t>
  </si>
  <si>
    <t>1d508c</t>
  </si>
  <si>
    <t>0cd70f</t>
  </si>
  <si>
    <t>1326ec</t>
  </si>
  <si>
    <t>022317</t>
  </si>
  <si>
    <t>08aac3</t>
  </si>
  <si>
    <t>133a22</t>
  </si>
  <si>
    <t>0efe4f</t>
  </si>
  <si>
    <t>0e7681</t>
  </si>
  <si>
    <t>0f688e</t>
  </si>
  <si>
    <t>18ddcb</t>
  </si>
  <si>
    <t>0a1d73</t>
  </si>
  <si>
    <t>1578a9</t>
  </si>
  <si>
    <t>0c2419</t>
  </si>
  <si>
    <t>177392</t>
  </si>
  <si>
    <t>063a56</t>
  </si>
  <si>
    <t>1e6efb</t>
  </si>
  <si>
    <t>1cb303</t>
  </si>
  <si>
    <t>04a005</t>
  </si>
  <si>
    <t>0fb491</t>
  </si>
  <si>
    <t>0cfca4</t>
  </si>
  <si>
    <t>11e6e4</t>
  </si>
  <si>
    <t>14db35</t>
  </si>
  <si>
    <t>04cccb</t>
  </si>
  <si>
    <t>0d8ee3</t>
  </si>
  <si>
    <t>03eae8</t>
  </si>
  <si>
    <t>1815e9</t>
  </si>
  <si>
    <t>17b8b5</t>
  </si>
  <si>
    <t>1d2afd</t>
  </si>
  <si>
    <t>111fdf</t>
  </si>
  <si>
    <t>12eff6</t>
  </si>
  <si>
    <t>1d4b76</t>
  </si>
  <si>
    <t>1b15d1</t>
  </si>
  <si>
    <t>0d3aa6</t>
  </si>
  <si>
    <t>08128a</t>
  </si>
  <si>
    <t>1767e6</t>
  </si>
  <si>
    <t>098e66</t>
  </si>
  <si>
    <t>02a782</t>
  </si>
  <si>
    <t>1464b2</t>
  </si>
  <si>
    <t>100459</t>
  </si>
  <si>
    <t>0e46ab</t>
  </si>
  <si>
    <t>07b193</t>
  </si>
  <si>
    <t>066e92</t>
  </si>
  <si>
    <t>199ee3</t>
  </si>
  <si>
    <t>17faac</t>
  </si>
  <si>
    <t>18c42d</t>
  </si>
  <si>
    <t>0ed82a</t>
  </si>
  <si>
    <t>08eb4a</t>
  </si>
  <si>
    <t>0c7a67</t>
  </si>
  <si>
    <t>0dc61b</t>
  </si>
  <si>
    <t>01dfcb</t>
  </si>
  <si>
    <t>02c5e1</t>
  </si>
  <si>
    <t>08d271</t>
  </si>
  <si>
    <t>054eb5</t>
  </si>
  <si>
    <t>012681</t>
  </si>
  <si>
    <t>144b51</t>
  </si>
  <si>
    <t>171e95</t>
  </si>
  <si>
    <t>0bd6da</t>
  </si>
  <si>
    <t>188c0d</t>
  </si>
  <si>
    <t>14e674</t>
  </si>
  <si>
    <t>1d9302</t>
  </si>
  <si>
    <t>191dac</t>
  </si>
  <si>
    <t>0768b1</t>
  </si>
  <si>
    <t>043655</t>
  </si>
  <si>
    <t>1cc186</t>
  </si>
  <si>
    <t>066a71</t>
  </si>
  <si>
    <t>09b9c0</t>
  </si>
  <si>
    <t>025aff</t>
  </si>
  <si>
    <t>14a0c9</t>
  </si>
  <si>
    <t>1178ff</t>
  </si>
  <si>
    <t>1c7723</t>
  </si>
  <si>
    <t>0dd51a</t>
  </si>
  <si>
    <t>0dfe9e</t>
  </si>
  <si>
    <t>13d845</t>
  </si>
  <si>
    <t>0858c0</t>
  </si>
  <si>
    <t>0217c4</t>
  </si>
  <si>
    <t>03919a</t>
  </si>
  <si>
    <t>0c0ec4</t>
  </si>
  <si>
    <t>07a3ba</t>
  </si>
  <si>
    <t>1d4e3e</t>
  </si>
  <si>
    <t>144593</t>
  </si>
  <si>
    <t>19a31a</t>
  </si>
  <si>
    <t>0caa36</t>
  </si>
  <si>
    <t>1d8d22</t>
  </si>
  <si>
    <t>078471</t>
  </si>
  <si>
    <t>1dc009</t>
  </si>
  <si>
    <t>01ef8b</t>
  </si>
  <si>
    <t>10fa67</t>
  </si>
  <si>
    <t>0abc74</t>
  </si>
  <si>
    <t>09520b</t>
  </si>
  <si>
    <t>04807f</t>
  </si>
  <si>
    <t>13203c</t>
  </si>
  <si>
    <t>0b6518</t>
  </si>
  <si>
    <t>0863b9</t>
  </si>
  <si>
    <t>000617</t>
  </si>
  <si>
    <t>11965e</t>
  </si>
  <si>
    <t>080e65</t>
  </si>
  <si>
    <t>19351c</t>
  </si>
  <si>
    <t>10a0fa</t>
  </si>
  <si>
    <t>107c06</t>
  </si>
  <si>
    <t>19373e</t>
  </si>
  <si>
    <t>191e81</t>
  </si>
  <si>
    <t>1c53df</t>
  </si>
  <si>
    <t>18bfee</t>
  </si>
  <si>
    <t>0e7ba2</t>
  </si>
  <si>
    <t>13e425</t>
  </si>
  <si>
    <t>10df3d</t>
  </si>
  <si>
    <t>05a9b9</t>
  </si>
  <si>
    <t>036788</t>
  </si>
  <si>
    <t>0f4794</t>
  </si>
  <si>
    <t>173e27</t>
  </si>
  <si>
    <t>09945f</t>
  </si>
  <si>
    <t>116e04</t>
  </si>
  <si>
    <t>008508</t>
  </si>
  <si>
    <t>13327c</t>
  </si>
  <si>
    <t>141e76</t>
  </si>
  <si>
    <t>00368d</t>
  </si>
  <si>
    <t>079cdf</t>
  </si>
  <si>
    <t>0c142a</t>
  </si>
  <si>
    <t>1dfc83</t>
  </si>
  <si>
    <t>00e6b8</t>
  </si>
  <si>
    <t>02b16e</t>
  </si>
  <si>
    <t>07d0a1</t>
  </si>
  <si>
    <t>1a1257</t>
  </si>
  <si>
    <t>11ea4f</t>
  </si>
  <si>
    <t>0deba1</t>
  </si>
  <si>
    <t>12e00c</t>
  </si>
  <si>
    <t>0b70ad</t>
  </si>
  <si>
    <t>00a9aa</t>
  </si>
  <si>
    <t>0cc7ab</t>
  </si>
  <si>
    <t>17fee2</t>
  </si>
  <si>
    <t>0cd506</t>
  </si>
  <si>
    <t>0496bc</t>
  </si>
  <si>
    <t>0b410c</t>
  </si>
  <si>
    <t>0577ac</t>
  </si>
  <si>
    <t>095413</t>
  </si>
  <si>
    <t>133c8f</t>
  </si>
  <si>
    <t>17b55a</t>
  </si>
  <si>
    <t>0ed634</t>
  </si>
  <si>
    <t>0d22b3</t>
  </si>
  <si>
    <t>0bd847</t>
  </si>
  <si>
    <t>07213b</t>
  </si>
  <si>
    <t>1cf622</t>
  </si>
  <si>
    <t>0f3bb8</t>
  </si>
  <si>
    <t>0a82ca</t>
  </si>
  <si>
    <t>12c612</t>
  </si>
  <si>
    <t>1c0a8c</t>
  </si>
  <si>
    <t>199a94</t>
  </si>
  <si>
    <t>1de77a</t>
  </si>
  <si>
    <t>1617b7</t>
  </si>
  <si>
    <t>1d17e6</t>
  </si>
  <si>
    <t>0cd13d</t>
  </si>
  <si>
    <t>15590f</t>
  </si>
  <si>
    <t>164b2a</t>
  </si>
  <si>
    <t>1c5867</t>
  </si>
  <si>
    <t>1018a6</t>
  </si>
  <si>
    <t>113aa0</t>
  </si>
  <si>
    <t>00edb2</t>
  </si>
  <si>
    <t>19006d</t>
  </si>
  <si>
    <t>0d8149</t>
  </si>
  <si>
    <t>08e4da</t>
  </si>
  <si>
    <t>16a409</t>
  </si>
  <si>
    <t>061b1a</t>
  </si>
  <si>
    <t>00190c</t>
  </si>
  <si>
    <t>11cf95</t>
  </si>
  <si>
    <t>02884c</t>
  </si>
  <si>
    <t>19183a</t>
  </si>
  <si>
    <t>090e2d</t>
  </si>
  <si>
    <t>1852c0</t>
  </si>
  <si>
    <t>10b711</t>
  </si>
  <si>
    <t>0e68fb</t>
  </si>
  <si>
    <t>1c8a9a</t>
  </si>
  <si>
    <t>00f15d</t>
  </si>
  <si>
    <t>042124</t>
  </si>
  <si>
    <t>15c3fb</t>
  </si>
  <si>
    <t>1bc7c1</t>
  </si>
  <si>
    <t>1cee01</t>
  </si>
  <si>
    <t>01dc5b</t>
  </si>
  <si>
    <t>145db8</t>
  </si>
  <si>
    <t>146d36</t>
  </si>
  <si>
    <t>097d47</t>
  </si>
  <si>
    <t>092d31</t>
  </si>
  <si>
    <t>1de677</t>
  </si>
  <si>
    <t>0c5adc</t>
  </si>
  <si>
    <t>08affd</t>
  </si>
  <si>
    <t>143848</t>
  </si>
  <si>
    <t>0e61d0</t>
  </si>
  <si>
    <t>1e06c0</t>
  </si>
  <si>
    <t>0fc94d</t>
  </si>
  <si>
    <t>1b526d</t>
  </si>
  <si>
    <t>062928</t>
  </si>
  <si>
    <t>12372d</t>
  </si>
  <si>
    <t>059186</t>
  </si>
  <si>
    <t>0c72ab</t>
  </si>
  <si>
    <t>13d792</t>
  </si>
  <si>
    <t>0e9cba</t>
  </si>
  <si>
    <t>078e66</t>
  </si>
  <si>
    <t>0b908e</t>
  </si>
  <si>
    <t>1893c0</t>
  </si>
  <si>
    <t>146529</t>
  </si>
  <si>
    <t>01fe9e</t>
  </si>
  <si>
    <t>0db068</t>
  </si>
  <si>
    <t>0eeef9</t>
  </si>
  <si>
    <t>18af44</t>
  </si>
  <si>
    <t>0bf8a1</t>
  </si>
  <si>
    <t>186592</t>
  </si>
  <si>
    <t>0129f9</t>
  </si>
  <si>
    <t>03d94b</t>
  </si>
  <si>
    <t>1256e8</t>
  </si>
  <si>
    <t>16ceb0</t>
  </si>
  <si>
    <t>0375c7</t>
  </si>
  <si>
    <t>0a5384</t>
  </si>
  <si>
    <t>044044</t>
  </si>
  <si>
    <t>1cbb2e</t>
  </si>
  <si>
    <t>020d5f</t>
  </si>
  <si>
    <t>0e3951</t>
  </si>
  <si>
    <t>18b102</t>
  </si>
  <si>
    <t>125a87</t>
  </si>
  <si>
    <t>06de8f</t>
  </si>
  <si>
    <t>09b87c</t>
  </si>
  <si>
    <t>0c4a9d</t>
  </si>
  <si>
    <t>00c664</t>
  </si>
  <si>
    <t>1b0be5</t>
  </si>
  <si>
    <t>147dfb</t>
  </si>
  <si>
    <t>156858</t>
  </si>
  <si>
    <t>1cd291</t>
  </si>
  <si>
    <t>0d8d77</t>
  </si>
  <si>
    <t>1c8573</t>
  </si>
  <si>
    <t>0f32b4</t>
  </si>
  <si>
    <t>1d2a1b</t>
  </si>
  <si>
    <t>18ff0d</t>
  </si>
  <si>
    <t>1249b9</t>
  </si>
  <si>
    <t>1e670a</t>
  </si>
  <si>
    <t>1d2ae3</t>
  </si>
  <si>
    <t>13bfec</t>
  </si>
  <si>
    <t>03c9d0</t>
  </si>
  <si>
    <t>18142c</t>
  </si>
  <si>
    <t>04b196</t>
  </si>
  <si>
    <t>1c2d29</t>
  </si>
  <si>
    <t>17d2a0</t>
  </si>
  <si>
    <t>1c46e7</t>
  </si>
  <si>
    <t>09fa2d</t>
  </si>
  <si>
    <t>01045d</t>
  </si>
  <si>
    <t>17fca2</t>
  </si>
  <si>
    <t>137359</t>
  </si>
  <si>
    <t>004468</t>
  </si>
  <si>
    <t>167518</t>
  </si>
  <si>
    <t>195e26</t>
  </si>
  <si>
    <t>052c8e</t>
  </si>
  <si>
    <t>1dc22f</t>
  </si>
  <si>
    <t>06664c</t>
  </si>
  <si>
    <t>0457d3</t>
  </si>
  <si>
    <t>129068</t>
  </si>
  <si>
    <t>0a1c1c</t>
  </si>
  <si>
    <t>Otro</t>
  </si>
  <si>
    <t>081dac</t>
  </si>
  <si>
    <t>0b691e</t>
  </si>
  <si>
    <t>053be7</t>
  </si>
  <si>
    <t>0b4347</t>
  </si>
  <si>
    <t>10a64a</t>
  </si>
  <si>
    <t>125463</t>
  </si>
  <si>
    <t>1aa192</t>
  </si>
  <si>
    <t>1e3365</t>
  </si>
  <si>
    <t>09581a</t>
  </si>
  <si>
    <t>083383</t>
  </si>
  <si>
    <t>0f47e0</t>
  </si>
  <si>
    <t>0ccdf4</t>
  </si>
  <si>
    <t>0a4499</t>
  </si>
  <si>
    <t>05cf1c</t>
  </si>
  <si>
    <t>187664</t>
  </si>
  <si>
    <t>0cbd31</t>
  </si>
  <si>
    <t>19061b</t>
  </si>
  <si>
    <t>13804f</t>
  </si>
  <si>
    <t>11f65d</t>
  </si>
  <si>
    <t>085e31</t>
  </si>
  <si>
    <t>06a028</t>
  </si>
  <si>
    <t>0b9c1a</t>
  </si>
  <si>
    <t>021696</t>
  </si>
  <si>
    <t>0a09dd</t>
  </si>
  <si>
    <t>152121</t>
  </si>
  <si>
    <t>034565</t>
  </si>
  <si>
    <t>153a08</t>
  </si>
  <si>
    <t>0c5d72</t>
  </si>
  <si>
    <t>145129</t>
  </si>
  <si>
    <t>1b7f46</t>
  </si>
  <si>
    <t>08339e</t>
  </si>
  <si>
    <t>0efd4c</t>
  </si>
  <si>
    <t>11409b</t>
  </si>
  <si>
    <t>1d7508</t>
  </si>
  <si>
    <t>0c87dd</t>
  </si>
  <si>
    <t>13a1fa</t>
  </si>
  <si>
    <t>0854a4</t>
  </si>
  <si>
    <t>1e080d</t>
  </si>
  <si>
    <t>136949</t>
  </si>
  <si>
    <t>19eb14</t>
  </si>
  <si>
    <t>023b3e</t>
  </si>
  <si>
    <t>07f68b</t>
  </si>
  <si>
    <t>017184</t>
  </si>
  <si>
    <t>150c04</t>
  </si>
  <si>
    <t>1c15b4</t>
  </si>
  <si>
    <t>145d38</t>
  </si>
  <si>
    <t>18044c</t>
  </si>
  <si>
    <t>192310</t>
  </si>
  <si>
    <t>003f8e</t>
  </si>
  <si>
    <t>16cec2</t>
  </si>
  <si>
    <t>1bb103</t>
  </si>
  <si>
    <t>044f6f</t>
  </si>
  <si>
    <t>1afbd8</t>
  </si>
  <si>
    <t>016d6b</t>
  </si>
  <si>
    <t>1675d9</t>
  </si>
  <si>
    <t>137fef</t>
  </si>
  <si>
    <t>1849bf</t>
  </si>
  <si>
    <t>0cff3b</t>
  </si>
  <si>
    <t>0ab86f</t>
  </si>
  <si>
    <t>02a961</t>
  </si>
  <si>
    <t>0ad9ea</t>
  </si>
  <si>
    <t>0f8ed2</t>
  </si>
  <si>
    <t>0205ed</t>
  </si>
  <si>
    <t>0d9644</t>
  </si>
  <si>
    <t>07d850</t>
  </si>
  <si>
    <t>01801e</t>
  </si>
  <si>
    <t>14587e</t>
  </si>
  <si>
    <t>1837ec</t>
  </si>
  <si>
    <t>0edbda</t>
  </si>
  <si>
    <t>0f44d3</t>
  </si>
  <si>
    <t>1386f2</t>
  </si>
  <si>
    <t>0f3eb2</t>
  </si>
  <si>
    <t>16260b</t>
  </si>
  <si>
    <t>0f5217</t>
  </si>
  <si>
    <t>17ef57</t>
  </si>
  <si>
    <t>0ec38a</t>
  </si>
  <si>
    <t>1940b8</t>
  </si>
  <si>
    <t>02710c</t>
  </si>
  <si>
    <t>0f3377</t>
  </si>
  <si>
    <t>039b22</t>
  </si>
  <si>
    <t>0aa229</t>
  </si>
  <si>
    <t>1ce7db</t>
  </si>
  <si>
    <t>1298af</t>
  </si>
  <si>
    <t>046db8</t>
  </si>
  <si>
    <t>090448</t>
  </si>
  <si>
    <t>05074f</t>
  </si>
  <si>
    <t>175ce9</t>
  </si>
  <si>
    <t>05e149</t>
  </si>
  <si>
    <t>04e0cc</t>
  </si>
  <si>
    <t>0dad01</t>
  </si>
  <si>
    <t>0a01cc</t>
  </si>
  <si>
    <t>125dda</t>
  </si>
  <si>
    <t>09f24a</t>
  </si>
  <si>
    <t>1c4d7e</t>
  </si>
  <si>
    <t>1b4f0e</t>
  </si>
  <si>
    <t>1b52de</t>
  </si>
  <si>
    <t>03b1bd</t>
  </si>
  <si>
    <t>00a4ba</t>
  </si>
  <si>
    <t>13a5e7</t>
  </si>
  <si>
    <t>02fbf0</t>
  </si>
  <si>
    <t>0c1326</t>
  </si>
  <si>
    <t>18b207</t>
  </si>
  <si>
    <t>0d9f06</t>
  </si>
  <si>
    <t>1a93a7</t>
  </si>
  <si>
    <t>0aeca8</t>
  </si>
  <si>
    <t>1b2e86</t>
  </si>
  <si>
    <t>0dd898</t>
  </si>
  <si>
    <t>1b4c8d</t>
  </si>
  <si>
    <t>039147</t>
  </si>
  <si>
    <t>0ce7c5</t>
  </si>
  <si>
    <t>0d8654</t>
  </si>
  <si>
    <t>16061b</t>
  </si>
  <si>
    <t>1af812</t>
  </si>
  <si>
    <t>171152</t>
  </si>
  <si>
    <t>034d26</t>
  </si>
  <si>
    <t>0a34bc</t>
  </si>
  <si>
    <t>1cfec1</t>
  </si>
  <si>
    <t>0f76e8</t>
  </si>
  <si>
    <t>1bc227</t>
  </si>
  <si>
    <t>1572e6</t>
  </si>
  <si>
    <t>07c416</t>
  </si>
  <si>
    <t>154d2f</t>
  </si>
  <si>
    <t>062f1f</t>
  </si>
  <si>
    <t>1c8122</t>
  </si>
  <si>
    <t>02b247</t>
  </si>
  <si>
    <t>04ddf5</t>
  </si>
  <si>
    <t>1d77f2</t>
  </si>
  <si>
    <t>0b7cdf</t>
  </si>
  <si>
    <t>0bf467</t>
  </si>
  <si>
    <t>0fadf4</t>
  </si>
  <si>
    <t>154f20</t>
  </si>
  <si>
    <t>0c5da5</t>
  </si>
  <si>
    <t>1d17cd</t>
  </si>
  <si>
    <t>19210e</t>
  </si>
  <si>
    <t>00378f</t>
  </si>
  <si>
    <t>050704</t>
  </si>
  <si>
    <t>0421a7</t>
  </si>
  <si>
    <t>0136c1</t>
  </si>
  <si>
    <t>1db75d</t>
  </si>
  <si>
    <t>0510c6</t>
  </si>
  <si>
    <t>1474d4</t>
  </si>
  <si>
    <t>021f8e</t>
  </si>
  <si>
    <t>048b5f</t>
  </si>
  <si>
    <t>0b268a</t>
  </si>
  <si>
    <t>1cd82c</t>
  </si>
  <si>
    <t>0d392a</t>
  </si>
  <si>
    <t>0c4004</t>
  </si>
  <si>
    <t>18c453</t>
  </si>
  <si>
    <t>17a8a8</t>
  </si>
  <si>
    <t>121878</t>
  </si>
  <si>
    <t>020381</t>
  </si>
  <si>
    <t>12e040</t>
  </si>
  <si>
    <t>0b3160</t>
  </si>
  <si>
    <t>047768</t>
  </si>
  <si>
    <t>09327b</t>
  </si>
  <si>
    <t>1e4eba</t>
  </si>
  <si>
    <t>0ba835</t>
  </si>
  <si>
    <t>173e2f</t>
  </si>
  <si>
    <t>1bc512</t>
  </si>
  <si>
    <t>09e802</t>
  </si>
  <si>
    <t>120d9f</t>
  </si>
  <si>
    <t>1b6309</t>
  </si>
  <si>
    <t>0dcc34</t>
  </si>
  <si>
    <t>19e194</t>
  </si>
  <si>
    <t>143cd1</t>
  </si>
  <si>
    <t>14bc65</t>
  </si>
  <si>
    <t>0d8b17</t>
  </si>
  <si>
    <t>15c30c</t>
  </si>
  <si>
    <t>1176e4</t>
  </si>
  <si>
    <t>1e4458</t>
  </si>
  <si>
    <t>10abb3</t>
  </si>
  <si>
    <t>0b4a14</t>
  </si>
  <si>
    <t>0e0c7a</t>
  </si>
  <si>
    <t>0f0cc6</t>
  </si>
  <si>
    <t>184af7</t>
  </si>
  <si>
    <t>2020-03-20</t>
  </si>
  <si>
    <t>1a5042</t>
  </si>
  <si>
    <t>0bf535</t>
  </si>
  <si>
    <t>087aad</t>
  </si>
  <si>
    <t>0101e1</t>
  </si>
  <si>
    <t>13f36b</t>
  </si>
  <si>
    <t>09228d</t>
  </si>
  <si>
    <t>1ca8be</t>
  </si>
  <si>
    <t>01b713</t>
  </si>
  <si>
    <t>11a51e</t>
  </si>
  <si>
    <t>1b112b</t>
  </si>
  <si>
    <t>1c15fa</t>
  </si>
  <si>
    <t>00636f</t>
  </si>
  <si>
    <t>0e7a70</t>
  </si>
  <si>
    <t>0ff890</t>
  </si>
  <si>
    <t>1ba9a0</t>
  </si>
  <si>
    <t>15481c</t>
  </si>
  <si>
    <t>1888e0</t>
  </si>
  <si>
    <t>00d809</t>
  </si>
  <si>
    <t>096999</t>
  </si>
  <si>
    <t>0e87f7</t>
  </si>
  <si>
    <t>199bec</t>
  </si>
  <si>
    <t>039c7c</t>
  </si>
  <si>
    <t>1515b3</t>
  </si>
  <si>
    <t>0646a0</t>
  </si>
  <si>
    <t>15a245</t>
  </si>
  <si>
    <t>13e77e</t>
  </si>
  <si>
    <t>15a381</t>
  </si>
  <si>
    <t>1b18d0</t>
  </si>
  <si>
    <t>03d79e</t>
  </si>
  <si>
    <t>10fecd</t>
  </si>
  <si>
    <t>0270f1</t>
  </si>
  <si>
    <t>011db6</t>
  </si>
  <si>
    <t>07a926</t>
  </si>
  <si>
    <t>19518f</t>
  </si>
  <si>
    <t>0bd871</t>
  </si>
  <si>
    <t>118af0</t>
  </si>
  <si>
    <t>0a1882</t>
  </si>
  <si>
    <t>04e00d</t>
  </si>
  <si>
    <t>02520c</t>
  </si>
  <si>
    <t>08b505</t>
  </si>
  <si>
    <t>0c7742</t>
  </si>
  <si>
    <t>009aa5</t>
  </si>
  <si>
    <t>157a27</t>
  </si>
  <si>
    <t>059753</t>
  </si>
  <si>
    <t>029297</t>
  </si>
  <si>
    <t>16826a</t>
  </si>
  <si>
    <t>11c834</t>
  </si>
  <si>
    <t>0b5281</t>
  </si>
  <si>
    <t>0fae73</t>
  </si>
  <si>
    <t>0169e7</t>
  </si>
  <si>
    <t>0d2a88</t>
  </si>
  <si>
    <t>0aa51e</t>
  </si>
  <si>
    <t>04a3b7</t>
  </si>
  <si>
    <t>053761</t>
  </si>
  <si>
    <t>129e22</t>
  </si>
  <si>
    <t>1628a2</t>
  </si>
  <si>
    <t>0af6d6</t>
  </si>
  <si>
    <t>1b1b6f</t>
  </si>
  <si>
    <t>073b29</t>
  </si>
  <si>
    <t>167eb1</t>
  </si>
  <si>
    <t>1e8386</t>
  </si>
  <si>
    <t>12ea74</t>
  </si>
  <si>
    <t>13fa41</t>
  </si>
  <si>
    <t>134726</t>
  </si>
  <si>
    <t>199287</t>
  </si>
  <si>
    <t>1e3f22</t>
  </si>
  <si>
    <t>10f092</t>
  </si>
  <si>
    <t>060587</t>
  </si>
  <si>
    <t>1703f9</t>
  </si>
  <si>
    <t>1050dc</t>
  </si>
  <si>
    <t>087f88</t>
  </si>
  <si>
    <t>1624f4</t>
  </si>
  <si>
    <t>1247bc</t>
  </si>
  <si>
    <t>053758</t>
  </si>
  <si>
    <t>0ce859</t>
  </si>
  <si>
    <t>187f23</t>
  </si>
  <si>
    <t>16aeb3</t>
  </si>
  <si>
    <t>19cf76</t>
  </si>
  <si>
    <t>127c7a</t>
  </si>
  <si>
    <t>1aadec</t>
  </si>
  <si>
    <t>0b540c</t>
  </si>
  <si>
    <t>0c40e3</t>
  </si>
  <si>
    <t>1624bf</t>
  </si>
  <si>
    <t>160b4a</t>
  </si>
  <si>
    <t>091a48</t>
  </si>
  <si>
    <t>01959e</t>
  </si>
  <si>
    <t>0a61b3</t>
  </si>
  <si>
    <t>1cea20</t>
  </si>
  <si>
    <t>0f257c</t>
  </si>
  <si>
    <t>160e18</t>
  </si>
  <si>
    <t>15af37</t>
  </si>
  <si>
    <t>154898</t>
  </si>
  <si>
    <t>1b74bc</t>
  </si>
  <si>
    <t>1bb3a8</t>
  </si>
  <si>
    <t>1a1151</t>
  </si>
  <si>
    <t>054e93</t>
  </si>
  <si>
    <t>11c865</t>
  </si>
  <si>
    <t>0434d7</t>
  </si>
  <si>
    <t>1831d4</t>
  </si>
  <si>
    <t>17e7b3</t>
  </si>
  <si>
    <t>0fcd0a</t>
  </si>
  <si>
    <t>1a918b</t>
  </si>
  <si>
    <t>118664</t>
  </si>
  <si>
    <t>008d39</t>
  </si>
  <si>
    <t>1c183c</t>
  </si>
  <si>
    <t>19f01d</t>
  </si>
  <si>
    <t>0bc78f</t>
  </si>
  <si>
    <t>04c711</t>
  </si>
  <si>
    <t>0c91fe</t>
  </si>
  <si>
    <t>0d03e9</t>
  </si>
  <si>
    <t>11030a</t>
  </si>
  <si>
    <t>0d6e1a</t>
  </si>
  <si>
    <t>034403</t>
  </si>
  <si>
    <t>04c33f</t>
  </si>
  <si>
    <t>117749</t>
  </si>
  <si>
    <t>03daf7</t>
  </si>
  <si>
    <t>027772</t>
  </si>
  <si>
    <t>0cf535</t>
  </si>
  <si>
    <t>0f7784</t>
  </si>
  <si>
    <t>0b593a</t>
  </si>
  <si>
    <t>179b36</t>
  </si>
  <si>
    <t>10d8ca</t>
  </si>
  <si>
    <t>12dbe2</t>
  </si>
  <si>
    <t>0cc04e</t>
  </si>
  <si>
    <t>0633f0</t>
  </si>
  <si>
    <t>09835a</t>
  </si>
  <si>
    <t>162323</t>
  </si>
  <si>
    <t>1b76bf</t>
  </si>
  <si>
    <t>037c89</t>
  </si>
  <si>
    <t>15fd72</t>
  </si>
  <si>
    <t>0848af</t>
  </si>
  <si>
    <t>1e5792</t>
  </si>
  <si>
    <t>17b808</t>
  </si>
  <si>
    <t>003081</t>
  </si>
  <si>
    <t>1d8030</t>
  </si>
  <si>
    <t>1b8c8e</t>
  </si>
  <si>
    <t>0c6736</t>
  </si>
  <si>
    <t>0cade0</t>
  </si>
  <si>
    <t>12dd98</t>
  </si>
  <si>
    <t>052fdc</t>
  </si>
  <si>
    <t>18e81f</t>
  </si>
  <si>
    <t>0bbc17</t>
  </si>
  <si>
    <t>0407ce</t>
  </si>
  <si>
    <t>0e3299</t>
  </si>
  <si>
    <t>16e160</t>
  </si>
  <si>
    <t>1bdd81</t>
  </si>
  <si>
    <t>0da0ae</t>
  </si>
  <si>
    <t>0c484f</t>
  </si>
  <si>
    <t>1367f3</t>
  </si>
  <si>
    <t>05ff80</t>
  </si>
  <si>
    <t>050263</t>
  </si>
  <si>
    <t>0489fa</t>
  </si>
  <si>
    <t>161913</t>
  </si>
  <si>
    <t>03b7e9</t>
  </si>
  <si>
    <t>0d20f1</t>
  </si>
  <si>
    <t>1d6d3f</t>
  </si>
  <si>
    <t>0fe2a8</t>
  </si>
  <si>
    <t>0e2303</t>
  </si>
  <si>
    <t>15f032</t>
  </si>
  <si>
    <t>091ed6</t>
  </si>
  <si>
    <t>0756cd</t>
  </si>
  <si>
    <t>1b6ed9</t>
  </si>
  <si>
    <t>1a18f6</t>
  </si>
  <si>
    <t>0789ee</t>
  </si>
  <si>
    <t>1a4ebd</t>
  </si>
  <si>
    <t>0e8aaf</t>
  </si>
  <si>
    <t>0c4a8e</t>
  </si>
  <si>
    <t>07e8d7</t>
  </si>
  <si>
    <t>0d3dbe</t>
  </si>
  <si>
    <t>17e7e3</t>
  </si>
  <si>
    <t>0d1ff2</t>
  </si>
  <si>
    <t>067814</t>
  </si>
  <si>
    <t>053717</t>
  </si>
  <si>
    <t>1895b6</t>
  </si>
  <si>
    <t>14b28e</t>
  </si>
  <si>
    <t>1b9b23</t>
  </si>
  <si>
    <t>017123</t>
  </si>
  <si>
    <t>06c64c</t>
  </si>
  <si>
    <t>089a27</t>
  </si>
  <si>
    <t>192c75</t>
  </si>
  <si>
    <t>0e40ce</t>
  </si>
  <si>
    <t>1e4e0b</t>
  </si>
  <si>
    <t>100fb7</t>
  </si>
  <si>
    <t>1ba17b</t>
  </si>
  <si>
    <t>090022</t>
  </si>
  <si>
    <t>0aeccf</t>
  </si>
  <si>
    <t>1457d3</t>
  </si>
  <si>
    <t>153f6d</t>
  </si>
  <si>
    <t>14a4d4</t>
  </si>
  <si>
    <t>0b32b1</t>
  </si>
  <si>
    <t>038d2a</t>
  </si>
  <si>
    <t>08ec22</t>
  </si>
  <si>
    <t>1679ca</t>
  </si>
  <si>
    <t>0b5dd1</t>
  </si>
  <si>
    <t>15c924</t>
  </si>
  <si>
    <t>0e410f</t>
  </si>
  <si>
    <t>02aed6</t>
  </si>
  <si>
    <t>0693cd</t>
  </si>
  <si>
    <t>10bd0e</t>
  </si>
  <si>
    <t>11aab8</t>
  </si>
  <si>
    <t>02cbed</t>
  </si>
  <si>
    <t>17e18a</t>
  </si>
  <si>
    <t>027e9c</t>
  </si>
  <si>
    <t>0ac762</t>
  </si>
  <si>
    <t>1b2b8c</t>
  </si>
  <si>
    <t>01b8f4</t>
  </si>
  <si>
    <t>028303</t>
  </si>
  <si>
    <t>192fbb</t>
  </si>
  <si>
    <t>14fcec</t>
  </si>
  <si>
    <t>119ae9</t>
  </si>
  <si>
    <t>0a4359</t>
  </si>
  <si>
    <t>16d143</t>
  </si>
  <si>
    <t>19ad6b</t>
  </si>
  <si>
    <t>05f5c9</t>
  </si>
  <si>
    <t>0f5457</t>
  </si>
  <si>
    <t>030572</t>
  </si>
  <si>
    <t>0b56b0</t>
  </si>
  <si>
    <t>1cbbf1</t>
  </si>
  <si>
    <t>0d806f</t>
  </si>
  <si>
    <t>05fecc</t>
  </si>
  <si>
    <t>19f64d</t>
  </si>
  <si>
    <t>13b455</t>
  </si>
  <si>
    <t>0d4b6d</t>
  </si>
  <si>
    <t>1b2f42</t>
  </si>
  <si>
    <t>04bbf3</t>
  </si>
  <si>
    <t>0cae49</t>
  </si>
  <si>
    <t>10e1a5</t>
  </si>
  <si>
    <t>071989</t>
  </si>
  <si>
    <t>0a915c</t>
  </si>
  <si>
    <t>08e44f</t>
  </si>
  <si>
    <t>1350be</t>
  </si>
  <si>
    <t>0431c8</t>
  </si>
  <si>
    <t>13dc7f</t>
  </si>
  <si>
    <t>08dbe5</t>
  </si>
  <si>
    <t>0cb3f4</t>
  </si>
  <si>
    <t>0c2604</t>
  </si>
  <si>
    <t>1831f7</t>
  </si>
  <si>
    <t>13ec97</t>
  </si>
  <si>
    <t>0d8dd9</t>
  </si>
  <si>
    <t>0d7896</t>
  </si>
  <si>
    <t>17c12f</t>
  </si>
  <si>
    <t>029e6f</t>
  </si>
  <si>
    <t>11e505</t>
  </si>
  <si>
    <t>1d3e7b</t>
  </si>
  <si>
    <t>02e08e</t>
  </si>
  <si>
    <t>04ee67</t>
  </si>
  <si>
    <t>162107</t>
  </si>
  <si>
    <t>087149</t>
  </si>
  <si>
    <t>1a63bd</t>
  </si>
  <si>
    <t>1a0f41</t>
  </si>
  <si>
    <t>17129d</t>
  </si>
  <si>
    <t>1d8849</t>
  </si>
  <si>
    <t>1c1dc0</t>
  </si>
  <si>
    <t>1c5c94</t>
  </si>
  <si>
    <t>04766b</t>
  </si>
  <si>
    <t>0fa2cb</t>
  </si>
  <si>
    <t>12d5e7</t>
  </si>
  <si>
    <t>0a01ec</t>
  </si>
  <si>
    <t>08393f</t>
  </si>
  <si>
    <t>1279d0</t>
  </si>
  <si>
    <t>1b29fb</t>
  </si>
  <si>
    <t>16bb6b</t>
  </si>
  <si>
    <t>034450</t>
  </si>
  <si>
    <t>1516d7</t>
  </si>
  <si>
    <t>1d43ff</t>
  </si>
  <si>
    <t>00401d</t>
  </si>
  <si>
    <t>070ed7</t>
  </si>
  <si>
    <t>159936</t>
  </si>
  <si>
    <t>0085c7</t>
  </si>
  <si>
    <t>1c025e</t>
  </si>
  <si>
    <t>0a173b</t>
  </si>
  <si>
    <t>0fd73c</t>
  </si>
  <si>
    <t>10594c</t>
  </si>
  <si>
    <t>1b5fbf</t>
  </si>
  <si>
    <t>09d319</t>
  </si>
  <si>
    <t>199ff6</t>
  </si>
  <si>
    <t>1db1ec</t>
  </si>
  <si>
    <t>0e5d53</t>
  </si>
  <si>
    <t>0d5195</t>
  </si>
  <si>
    <t>1c3675</t>
  </si>
  <si>
    <t>102ea7</t>
  </si>
  <si>
    <t>08cd52</t>
  </si>
  <si>
    <t>12eae1</t>
  </si>
  <si>
    <t>179c04</t>
  </si>
  <si>
    <t>1c5f95</t>
  </si>
  <si>
    <t>04cc8d</t>
  </si>
  <si>
    <t>1ab27b</t>
  </si>
  <si>
    <t>08272a</t>
  </si>
  <si>
    <t>0c6014</t>
  </si>
  <si>
    <t>02e4ba</t>
  </si>
  <si>
    <t>1add09</t>
  </si>
  <si>
    <t>1bd0cc</t>
  </si>
  <si>
    <t>095aea</t>
  </si>
  <si>
    <t>0d5ec8</t>
  </si>
  <si>
    <t>0e4f29</t>
  </si>
  <si>
    <t>11214f</t>
  </si>
  <si>
    <t>09806b</t>
  </si>
  <si>
    <t>1d616f</t>
  </si>
  <si>
    <t>077596</t>
  </si>
  <si>
    <t>0e9105</t>
  </si>
  <si>
    <t>1d7d54</t>
  </si>
  <si>
    <t>0036e1</t>
  </si>
  <si>
    <t>1b48e1</t>
  </si>
  <si>
    <t>032cd7</t>
  </si>
  <si>
    <t>16a026</t>
  </si>
  <si>
    <t>0ed46b</t>
  </si>
  <si>
    <t>0ca71b</t>
  </si>
  <si>
    <t>06f54a</t>
  </si>
  <si>
    <t>0d3766</t>
  </si>
  <si>
    <t>067ea4</t>
  </si>
  <si>
    <t>0ecb9e</t>
  </si>
  <si>
    <t>039de1</t>
  </si>
  <si>
    <t>00fdce</t>
  </si>
  <si>
    <t>129399</t>
  </si>
  <si>
    <t>1db8f1</t>
  </si>
  <si>
    <t>12031a</t>
  </si>
  <si>
    <t>04295f</t>
  </si>
  <si>
    <t>0a9830</t>
  </si>
  <si>
    <t>1461ba</t>
  </si>
  <si>
    <t>0f346f</t>
  </si>
  <si>
    <t>05e0f4</t>
  </si>
  <si>
    <t>1adde2</t>
  </si>
  <si>
    <t>04b1e9</t>
  </si>
  <si>
    <t>119865</t>
  </si>
  <si>
    <t>06d58f</t>
  </si>
  <si>
    <t>16e38c</t>
  </si>
  <si>
    <t>032f21</t>
  </si>
  <si>
    <t>149fd1</t>
  </si>
  <si>
    <t>1657d0</t>
  </si>
  <si>
    <t>083094</t>
  </si>
  <si>
    <t>0a95cd</t>
  </si>
  <si>
    <t>0af9c1</t>
  </si>
  <si>
    <t>19edc0</t>
  </si>
  <si>
    <t>0b5b95</t>
  </si>
  <si>
    <t>1b5c79</t>
  </si>
  <si>
    <t>197b56</t>
  </si>
  <si>
    <t>1c7e37</t>
  </si>
  <si>
    <t>023346</t>
  </si>
  <si>
    <t>06c125</t>
  </si>
  <si>
    <t>1d5b49</t>
  </si>
  <si>
    <t>0fd2ab</t>
  </si>
  <si>
    <t>09e7c6</t>
  </si>
  <si>
    <t>06fab4</t>
  </si>
  <si>
    <t>15490c</t>
  </si>
  <si>
    <t>03fca4</t>
  </si>
  <si>
    <t>00c76d</t>
  </si>
  <si>
    <t>1cc7e8</t>
  </si>
  <si>
    <t>178ea0</t>
  </si>
  <si>
    <t>16cbed</t>
  </si>
  <si>
    <t>1b9247</t>
  </si>
  <si>
    <t>1bf4c0</t>
  </si>
  <si>
    <t>1a7b3d</t>
  </si>
  <si>
    <t>035df4</t>
  </si>
  <si>
    <t>10914b</t>
  </si>
  <si>
    <t>0e064e</t>
  </si>
  <si>
    <t>0530fb</t>
  </si>
  <si>
    <t>0f1737</t>
  </si>
  <si>
    <t>132e64</t>
  </si>
  <si>
    <t>17395d</t>
  </si>
  <si>
    <t>0494c8</t>
  </si>
  <si>
    <t>1715ce</t>
  </si>
  <si>
    <t>18b567</t>
  </si>
  <si>
    <t>17eed4</t>
  </si>
  <si>
    <t>0caab0</t>
  </si>
  <si>
    <t>080c20</t>
  </si>
  <si>
    <t>0469ce</t>
  </si>
  <si>
    <t>09cab8</t>
  </si>
  <si>
    <t>07117d</t>
  </si>
  <si>
    <t>02161a</t>
  </si>
  <si>
    <t>1246db</t>
  </si>
  <si>
    <t>1bb996</t>
  </si>
  <si>
    <t>0e2780</t>
  </si>
  <si>
    <t>0783ab</t>
  </si>
  <si>
    <t>143058</t>
  </si>
  <si>
    <t>18945f</t>
  </si>
  <si>
    <t>1179f6</t>
  </si>
  <si>
    <t>122683</t>
  </si>
  <si>
    <t>05f3e4</t>
  </si>
  <si>
    <t>0fa5fa</t>
  </si>
  <si>
    <t>187419</t>
  </si>
  <si>
    <t>1e128b</t>
  </si>
  <si>
    <t>1bfd75</t>
  </si>
  <si>
    <t>0cef4f</t>
  </si>
  <si>
    <t>0065b6</t>
  </si>
  <si>
    <t>0a2b82</t>
  </si>
  <si>
    <t>0bf156</t>
  </si>
  <si>
    <t>182824</t>
  </si>
  <si>
    <t>0db4b6</t>
  </si>
  <si>
    <t>0070c4</t>
  </si>
  <si>
    <t>0863aa</t>
  </si>
  <si>
    <t>1c688f</t>
  </si>
  <si>
    <t>1c3574</t>
  </si>
  <si>
    <t>18d20f</t>
  </si>
  <si>
    <t>060ce4</t>
  </si>
  <si>
    <t>016a15</t>
  </si>
  <si>
    <t>055260</t>
  </si>
  <si>
    <t>0c32f4</t>
  </si>
  <si>
    <t>0784d1</t>
  </si>
  <si>
    <t>139558</t>
  </si>
  <si>
    <t>140294</t>
  </si>
  <si>
    <t>0c6240</t>
  </si>
  <si>
    <t>092848</t>
  </si>
  <si>
    <t>1cee96</t>
  </si>
  <si>
    <t>06722c</t>
  </si>
  <si>
    <t>03b4b3</t>
  </si>
  <si>
    <t>04a3d8</t>
  </si>
  <si>
    <t>079a97</t>
  </si>
  <si>
    <t>088722</t>
  </si>
  <si>
    <t>160f70</t>
  </si>
  <si>
    <t>0d40fa</t>
  </si>
  <si>
    <t>12d48f</t>
  </si>
  <si>
    <t>126dd7</t>
  </si>
  <si>
    <t>153b6b</t>
  </si>
  <si>
    <t>19b919</t>
  </si>
  <si>
    <t>1d74e0</t>
  </si>
  <si>
    <t>0e31fb</t>
  </si>
  <si>
    <t>02dd1d</t>
  </si>
  <si>
    <t>1b6dac</t>
  </si>
  <si>
    <t>007ce6</t>
  </si>
  <si>
    <t>1a9ca4</t>
  </si>
  <si>
    <t>0e9e9d</t>
  </si>
  <si>
    <t>18f81c</t>
  </si>
  <si>
    <t>166972</t>
  </si>
  <si>
    <t>1d7afd</t>
  </si>
  <si>
    <t>0f786a</t>
  </si>
  <si>
    <t>1b9d74</t>
  </si>
  <si>
    <t>1a1c94</t>
  </si>
  <si>
    <t>01092f</t>
  </si>
  <si>
    <t>155804</t>
  </si>
  <si>
    <t>0505d6</t>
  </si>
  <si>
    <t>12ce90</t>
  </si>
  <si>
    <t>130b48</t>
  </si>
  <si>
    <t>0af395</t>
  </si>
  <si>
    <t>094a79</t>
  </si>
  <si>
    <t>151a07</t>
  </si>
  <si>
    <t>1b9a23</t>
  </si>
  <si>
    <t>078b87</t>
  </si>
  <si>
    <t>13a9a2</t>
  </si>
  <si>
    <t>0c531b</t>
  </si>
  <si>
    <t>122251</t>
  </si>
  <si>
    <t>049993</t>
  </si>
  <si>
    <t>109954</t>
  </si>
  <si>
    <t>0b2cc3</t>
  </si>
  <si>
    <t>14d32d</t>
  </si>
  <si>
    <t>0574dd</t>
  </si>
  <si>
    <t>07a9bf</t>
  </si>
  <si>
    <t>0784e4</t>
  </si>
  <si>
    <t>11ca61</t>
  </si>
  <si>
    <t>129886</t>
  </si>
  <si>
    <t>0842ed</t>
  </si>
  <si>
    <t>05d443</t>
  </si>
  <si>
    <t>136bb9</t>
  </si>
  <si>
    <t>1a58a9</t>
  </si>
  <si>
    <t>1dc25e</t>
  </si>
  <si>
    <t>0a8a5d</t>
  </si>
  <si>
    <t>1e5f52</t>
  </si>
  <si>
    <t>197418</t>
  </si>
  <si>
    <t>1154aa</t>
  </si>
  <si>
    <t>1805e2</t>
  </si>
  <si>
    <t>12ce2f</t>
  </si>
  <si>
    <t>02da54</t>
  </si>
  <si>
    <t>0aff29</t>
  </si>
  <si>
    <t>103956</t>
  </si>
  <si>
    <t>197c60</t>
  </si>
  <si>
    <t>186f76</t>
  </si>
  <si>
    <t>10d2f5</t>
  </si>
  <si>
    <t>1575c1</t>
  </si>
  <si>
    <t>03b91b</t>
  </si>
  <si>
    <t>0602ed</t>
  </si>
  <si>
    <t>0d60fb</t>
  </si>
  <si>
    <t>0ad535</t>
  </si>
  <si>
    <t>1b6892</t>
  </si>
  <si>
    <t>1adebd</t>
  </si>
  <si>
    <t>01a9a0</t>
  </si>
  <si>
    <t>0e7e42</t>
  </si>
  <si>
    <t>1a9e29</t>
  </si>
  <si>
    <t>035f19</t>
  </si>
  <si>
    <t>010359</t>
  </si>
  <si>
    <t>002d78</t>
  </si>
  <si>
    <t>1d518f</t>
  </si>
  <si>
    <t>037500</t>
  </si>
  <si>
    <t>08b16f</t>
  </si>
  <si>
    <t>1d89e8</t>
  </si>
  <si>
    <t>072fb1</t>
  </si>
  <si>
    <t>1411e0</t>
  </si>
  <si>
    <t>16c1fb</t>
  </si>
  <si>
    <t>0a2d6b</t>
  </si>
  <si>
    <t>00c680</t>
  </si>
  <si>
    <t>158d5d</t>
  </si>
  <si>
    <t>1de4c9</t>
  </si>
  <si>
    <t>1960c4</t>
  </si>
  <si>
    <t>06c45c</t>
  </si>
  <si>
    <t>0b1532</t>
  </si>
  <si>
    <t>081a06</t>
  </si>
  <si>
    <t>0805a8</t>
  </si>
  <si>
    <t>0104ff</t>
  </si>
  <si>
    <t>0d3ff5</t>
  </si>
  <si>
    <t>083788</t>
  </si>
  <si>
    <t>092e26</t>
  </si>
  <si>
    <t>081089</t>
  </si>
  <si>
    <t>0f9af7</t>
  </si>
  <si>
    <t>0b89b6</t>
  </si>
  <si>
    <t>0d852d</t>
  </si>
  <si>
    <t>110363</t>
  </si>
  <si>
    <t>174c5f</t>
  </si>
  <si>
    <t>0dbebd</t>
  </si>
  <si>
    <t>192183</t>
  </si>
  <si>
    <t>0ef49a</t>
  </si>
  <si>
    <t>08114c</t>
  </si>
  <si>
    <t>17b0eb</t>
  </si>
  <si>
    <t>16e677</t>
  </si>
  <si>
    <t>0fbdf2</t>
  </si>
  <si>
    <t>0cbcd4</t>
  </si>
  <si>
    <t>0b3551</t>
  </si>
  <si>
    <t>016784</t>
  </si>
  <si>
    <t>172cd6</t>
  </si>
  <si>
    <t>07bb86</t>
  </si>
  <si>
    <t>0ae618</t>
  </si>
  <si>
    <t>1a33df</t>
  </si>
  <si>
    <t>0dfe2b</t>
  </si>
  <si>
    <t>00f88b</t>
  </si>
  <si>
    <t>011d58</t>
  </si>
  <si>
    <t>0ad8e7</t>
  </si>
  <si>
    <t>12cab9</t>
  </si>
  <si>
    <t>11ae26</t>
  </si>
  <si>
    <t>135271</t>
  </si>
  <si>
    <t>1baf1c</t>
  </si>
  <si>
    <t>13e823</t>
  </si>
  <si>
    <t>13ee16</t>
  </si>
  <si>
    <t>0a667d</t>
  </si>
  <si>
    <t>07c500</t>
  </si>
  <si>
    <t>0f12b9</t>
  </si>
  <si>
    <t>0253b8</t>
  </si>
  <si>
    <t>02e19f</t>
  </si>
  <si>
    <t>0af2c2</t>
  </si>
  <si>
    <t>10bc3f</t>
  </si>
  <si>
    <t>14b84f</t>
  </si>
  <si>
    <t>0bd70d</t>
  </si>
  <si>
    <t>0f7d3a</t>
  </si>
  <si>
    <t>088cf3</t>
  </si>
  <si>
    <t>07bff1</t>
  </si>
  <si>
    <t>0b42f5</t>
  </si>
  <si>
    <t>1a271d</t>
  </si>
  <si>
    <t>0f2156</t>
  </si>
  <si>
    <t>0ccf4b</t>
  </si>
  <si>
    <t>0ec088</t>
  </si>
  <si>
    <t>076eff</t>
  </si>
  <si>
    <t>0a330e</t>
  </si>
  <si>
    <t>0d0279</t>
  </si>
  <si>
    <t>0a4372</t>
  </si>
  <si>
    <t>0b9539</t>
  </si>
  <si>
    <t>1a6bee</t>
  </si>
  <si>
    <t>1d811f</t>
  </si>
  <si>
    <t>0415b0</t>
  </si>
  <si>
    <t>148e2d</t>
  </si>
  <si>
    <t>056678</t>
  </si>
  <si>
    <t>14aa33</t>
  </si>
  <si>
    <t>1577c8</t>
  </si>
  <si>
    <t>13e0bf</t>
  </si>
  <si>
    <t>031a7a</t>
  </si>
  <si>
    <t>096dbc</t>
  </si>
  <si>
    <t>1df6d6</t>
  </si>
  <si>
    <t>0ee419</t>
  </si>
  <si>
    <t>023a8d</t>
  </si>
  <si>
    <t>004043</t>
  </si>
  <si>
    <t>08d41d</t>
  </si>
  <si>
    <t>1d2515</t>
  </si>
  <si>
    <t>0af922</t>
  </si>
  <si>
    <t>0963d6</t>
  </si>
  <si>
    <t>05fd79</t>
  </si>
  <si>
    <t>01195c</t>
  </si>
  <si>
    <t>011d62</t>
  </si>
  <si>
    <t>0080e5</t>
  </si>
  <si>
    <t>1c0096</t>
  </si>
  <si>
    <t>002371</t>
  </si>
  <si>
    <t>0f3c09</t>
  </si>
  <si>
    <t>1d8cd5</t>
  </si>
  <si>
    <t>03f673</t>
  </si>
  <si>
    <t>19196f</t>
  </si>
  <si>
    <t>1a3294</t>
  </si>
  <si>
    <t>179f0d</t>
  </si>
  <si>
    <t>05460c</t>
  </si>
  <si>
    <t>19f3c2</t>
  </si>
  <si>
    <t>0ed64e</t>
  </si>
  <si>
    <t>06f052</t>
  </si>
  <si>
    <t>007d49</t>
  </si>
  <si>
    <t>123fe0</t>
  </si>
  <si>
    <t>16f25c</t>
  </si>
  <si>
    <t>08b693</t>
  </si>
  <si>
    <t>1a5068</t>
  </si>
  <si>
    <t>0772bf</t>
  </si>
  <si>
    <t>1417fb</t>
  </si>
  <si>
    <t>1e7a7e</t>
  </si>
  <si>
    <t>0b3f14</t>
  </si>
  <si>
    <t>16ad4e</t>
  </si>
  <si>
    <t>00a098</t>
  </si>
  <si>
    <t>1468cb</t>
  </si>
  <si>
    <t>1a9d22</t>
  </si>
  <si>
    <t>0b35d3</t>
  </si>
  <si>
    <t>05e047</t>
  </si>
  <si>
    <t>1a445b</t>
  </si>
  <si>
    <t>105b51</t>
  </si>
  <si>
    <t>1ab4e5</t>
  </si>
  <si>
    <t>16e08d</t>
  </si>
  <si>
    <t>1798c6</t>
  </si>
  <si>
    <t>17a970</t>
  </si>
  <si>
    <t>05a2dc</t>
  </si>
  <si>
    <t>1343c4</t>
  </si>
  <si>
    <t>0095ce</t>
  </si>
  <si>
    <t>12d670</t>
  </si>
  <si>
    <t>19a32c</t>
  </si>
  <si>
    <t>082177</t>
  </si>
  <si>
    <t>0c2a7d</t>
  </si>
  <si>
    <t>049d16</t>
  </si>
  <si>
    <t>04ed5e</t>
  </si>
  <si>
    <t>04e0a2</t>
  </si>
  <si>
    <t>1312ab</t>
  </si>
  <si>
    <t>16c046</t>
  </si>
  <si>
    <t>15f988</t>
  </si>
  <si>
    <t>1dbe17</t>
  </si>
  <si>
    <t>026dcd</t>
  </si>
  <si>
    <t>07b05e</t>
  </si>
  <si>
    <t>0a6189</t>
  </si>
  <si>
    <t>1bd31e</t>
  </si>
  <si>
    <t>19fd96</t>
  </si>
  <si>
    <t>01f9fc</t>
  </si>
  <si>
    <t>09cc12</t>
  </si>
  <si>
    <t>0b460a</t>
  </si>
  <si>
    <t>07c0e7</t>
  </si>
  <si>
    <t>075418</t>
  </si>
  <si>
    <t>180b54</t>
  </si>
  <si>
    <t>0b0f59</t>
  </si>
  <si>
    <t>07f967</t>
  </si>
  <si>
    <t>138db0</t>
  </si>
  <si>
    <t>1959fb</t>
  </si>
  <si>
    <t>06c4fc</t>
  </si>
  <si>
    <t>04a8e4</t>
  </si>
  <si>
    <t>0b102b</t>
  </si>
  <si>
    <t>137924</t>
  </si>
  <si>
    <t>19efc9</t>
  </si>
  <si>
    <t>145abd</t>
  </si>
  <si>
    <t>0dd97b</t>
  </si>
  <si>
    <t>1c3765</t>
  </si>
  <si>
    <t>0c87fb</t>
  </si>
  <si>
    <t>12f628</t>
  </si>
  <si>
    <t>167d3c</t>
  </si>
  <si>
    <t>14e255</t>
  </si>
  <si>
    <t>04b856</t>
  </si>
  <si>
    <t>10d5a8</t>
  </si>
  <si>
    <t>050fdb</t>
  </si>
  <si>
    <t>08bed1</t>
  </si>
  <si>
    <t>0bb5e5</t>
  </si>
  <si>
    <t>1a0918</t>
  </si>
  <si>
    <t>16555e</t>
  </si>
  <si>
    <t>0d1773</t>
  </si>
  <si>
    <t>105da0</t>
  </si>
  <si>
    <t>10d0d4</t>
  </si>
  <si>
    <t>1407e6</t>
  </si>
  <si>
    <t>090797</t>
  </si>
  <si>
    <t>022a1f</t>
  </si>
  <si>
    <t>136dfb</t>
  </si>
  <si>
    <t>02bd4d</t>
  </si>
  <si>
    <t>01ef1c</t>
  </si>
  <si>
    <t>1c42eb</t>
  </si>
  <si>
    <t>0bc622</t>
  </si>
  <si>
    <t>12a56a</t>
  </si>
  <si>
    <t>1a8cdf</t>
  </si>
  <si>
    <t>08b581</t>
  </si>
  <si>
    <t>08551b</t>
  </si>
  <si>
    <t>0c2355</t>
  </si>
  <si>
    <t>0832ed</t>
  </si>
  <si>
    <t>019016</t>
  </si>
  <si>
    <t>0e3286</t>
  </si>
  <si>
    <t>09d75c</t>
  </si>
  <si>
    <t>003709</t>
  </si>
  <si>
    <t>0b7b5b</t>
  </si>
  <si>
    <t>0b6cf1</t>
  </si>
  <si>
    <t>1df109</t>
  </si>
  <si>
    <t>1b0507</t>
  </si>
  <si>
    <t>18e602</t>
  </si>
  <si>
    <t>1e2d14</t>
  </si>
  <si>
    <t>0b302e</t>
  </si>
  <si>
    <t>1aa4c7</t>
  </si>
  <si>
    <t>093f91</t>
  </si>
  <si>
    <t>09405a</t>
  </si>
  <si>
    <t>0b14f9</t>
  </si>
  <si>
    <t>0da424</t>
  </si>
  <si>
    <t>062ca6</t>
  </si>
  <si>
    <t>0b67d6</t>
  </si>
  <si>
    <t>0755be</t>
  </si>
  <si>
    <t>1be568</t>
  </si>
  <si>
    <t>19d320</t>
  </si>
  <si>
    <t>1a6e2b</t>
  </si>
  <si>
    <t>0d4264</t>
  </si>
  <si>
    <t>1e7723</t>
  </si>
  <si>
    <t>138c07</t>
  </si>
  <si>
    <t>1be69b</t>
  </si>
  <si>
    <t>0db709</t>
  </si>
  <si>
    <t>0e70c6</t>
  </si>
  <si>
    <t>17ab96</t>
  </si>
  <si>
    <t>164b2d</t>
  </si>
  <si>
    <t>0cfe58</t>
  </si>
  <si>
    <t>1cb197</t>
  </si>
  <si>
    <t>18f751</t>
  </si>
  <si>
    <t>101f7e</t>
  </si>
  <si>
    <t>04beab</t>
  </si>
  <si>
    <t>16464e</t>
  </si>
  <si>
    <t>12aaef</t>
  </si>
  <si>
    <t>130313</t>
  </si>
  <si>
    <t>1bb3a6</t>
  </si>
  <si>
    <t>095bde</t>
  </si>
  <si>
    <t>092d19</t>
  </si>
  <si>
    <t>1cd293</t>
  </si>
  <si>
    <t>0f554a</t>
  </si>
  <si>
    <t>0ea692</t>
  </si>
  <si>
    <t>0cf0f0</t>
  </si>
  <si>
    <t>0db82b</t>
  </si>
  <si>
    <t>006994</t>
  </si>
  <si>
    <t>13260c</t>
  </si>
  <si>
    <t>050e7a</t>
  </si>
  <si>
    <t>10a69a</t>
  </si>
  <si>
    <t>1bdaf6</t>
  </si>
  <si>
    <t>0d31c7</t>
  </si>
  <si>
    <t>171018</t>
  </si>
  <si>
    <t>017b7a</t>
  </si>
  <si>
    <t>175d82</t>
  </si>
  <si>
    <t>12bdc0</t>
  </si>
  <si>
    <t>099a91</t>
  </si>
  <si>
    <t>194cc0</t>
  </si>
  <si>
    <t>0712e7</t>
  </si>
  <si>
    <t>01e2c6</t>
  </si>
  <si>
    <t>090c6e</t>
  </si>
  <si>
    <t>0802bf</t>
  </si>
  <si>
    <t>011114</t>
  </si>
  <si>
    <t>04c4fb</t>
  </si>
  <si>
    <t>147ae0</t>
  </si>
  <si>
    <t>1c4b21</t>
  </si>
  <si>
    <t>042549</t>
  </si>
  <si>
    <t>177ded</t>
  </si>
  <si>
    <t>158d6a</t>
  </si>
  <si>
    <t>14f0c1</t>
  </si>
  <si>
    <t>1def9f</t>
  </si>
  <si>
    <t>00f646</t>
  </si>
  <si>
    <t>1d6dc0</t>
  </si>
  <si>
    <t>060311</t>
  </si>
  <si>
    <t>14ea4f</t>
  </si>
  <si>
    <t>10041c</t>
  </si>
  <si>
    <t>16e03c</t>
  </si>
  <si>
    <t>0c8d7c</t>
  </si>
  <si>
    <t>1d396b</t>
  </si>
  <si>
    <t>0a1d43</t>
  </si>
  <si>
    <t>0362f1</t>
  </si>
  <si>
    <t>13202a</t>
  </si>
  <si>
    <t>05f1c8</t>
  </si>
  <si>
    <t>034a5f</t>
  </si>
  <si>
    <t>19ab8f</t>
  </si>
  <si>
    <t>1acc72</t>
  </si>
  <si>
    <t>09420e</t>
  </si>
  <si>
    <t>127d45</t>
  </si>
  <si>
    <t>024dad</t>
  </si>
  <si>
    <t>04cfda</t>
  </si>
  <si>
    <t>1e27e7</t>
  </si>
  <si>
    <t>10b384</t>
  </si>
  <si>
    <t>0f8400</t>
  </si>
  <si>
    <t>048b9e</t>
  </si>
  <si>
    <t>1df4dd</t>
  </si>
  <si>
    <t>0d15a1</t>
  </si>
  <si>
    <t>1e6412</t>
  </si>
  <si>
    <t>0eefcf</t>
  </si>
  <si>
    <t>14bd1a</t>
  </si>
  <si>
    <t>171578</t>
  </si>
  <si>
    <t>132dff</t>
  </si>
  <si>
    <t>12d989</t>
  </si>
  <si>
    <t>0e7263</t>
  </si>
  <si>
    <t>124101</t>
  </si>
  <si>
    <t>1df0d0</t>
  </si>
  <si>
    <t>138d6e</t>
  </si>
  <si>
    <t>1e65dc</t>
  </si>
  <si>
    <t>0547db</t>
  </si>
  <si>
    <t>1e3eca</t>
  </si>
  <si>
    <t>135c3a</t>
  </si>
  <si>
    <t>0f47a6</t>
  </si>
  <si>
    <t>08d18d</t>
  </si>
  <si>
    <t>04a2e6</t>
  </si>
  <si>
    <t>03954e</t>
  </si>
  <si>
    <t>00b5cb</t>
  </si>
  <si>
    <t>1b6661</t>
  </si>
  <si>
    <t>0feb8f</t>
  </si>
  <si>
    <t>1a0220</t>
  </si>
  <si>
    <t>03e12b</t>
  </si>
  <si>
    <t>0e795c</t>
  </si>
  <si>
    <t>1a8ac4</t>
  </si>
  <si>
    <t>076727</t>
  </si>
  <si>
    <t>0e6562</t>
  </si>
  <si>
    <t>0146f7</t>
  </si>
  <si>
    <t>0a936c</t>
  </si>
  <si>
    <t>14bd31</t>
  </si>
  <si>
    <t>0d410f</t>
  </si>
  <si>
    <t>1951da</t>
  </si>
  <si>
    <t>01bd38</t>
  </si>
  <si>
    <t>080d38</t>
  </si>
  <si>
    <t>1abf8f</t>
  </si>
  <si>
    <t>0aaa59</t>
  </si>
  <si>
    <t>1d4da6</t>
  </si>
  <si>
    <t>1467a9</t>
  </si>
  <si>
    <t>0e39d9</t>
  </si>
  <si>
    <t>055e1d</t>
  </si>
  <si>
    <t>1b4699</t>
  </si>
  <si>
    <t>0af3e4</t>
  </si>
  <si>
    <t>0344c6</t>
  </si>
  <si>
    <t>02b835</t>
  </si>
  <si>
    <t>123c07</t>
  </si>
  <si>
    <t>13fd3d</t>
  </si>
  <si>
    <t>18a147</t>
  </si>
  <si>
    <t>005c4e</t>
  </si>
  <si>
    <t>04ffcb</t>
  </si>
  <si>
    <t>0f8bf6</t>
  </si>
  <si>
    <t>1caf8a</t>
  </si>
  <si>
    <t>01f795</t>
  </si>
  <si>
    <t>004c14</t>
  </si>
  <si>
    <t>013d2f</t>
  </si>
  <si>
    <t>0610f1</t>
  </si>
  <si>
    <t>0f1328</t>
  </si>
  <si>
    <t>145793</t>
  </si>
  <si>
    <t>0b8573</t>
  </si>
  <si>
    <t>11c56d</t>
  </si>
  <si>
    <t>07b067</t>
  </si>
  <si>
    <t>19a58d</t>
  </si>
  <si>
    <t>130b6e</t>
  </si>
  <si>
    <t>163dc4</t>
  </si>
  <si>
    <t>16edbd</t>
  </si>
  <si>
    <t>170294</t>
  </si>
  <si>
    <t>162007</t>
  </si>
  <si>
    <t>1966d6</t>
  </si>
  <si>
    <t>0efbaf</t>
  </si>
  <si>
    <t>0b6071</t>
  </si>
  <si>
    <t>13bb9b</t>
  </si>
  <si>
    <t>011671</t>
  </si>
  <si>
    <t>13ca46</t>
  </si>
  <si>
    <t>190488</t>
  </si>
  <si>
    <t>1d59af</t>
  </si>
  <si>
    <t>07593d</t>
  </si>
  <si>
    <t>03fbfb</t>
  </si>
  <si>
    <t>0b1974</t>
  </si>
  <si>
    <t>10b7c2</t>
  </si>
  <si>
    <t>1dffaa</t>
  </si>
  <si>
    <t>030545</t>
  </si>
  <si>
    <t>017249</t>
  </si>
  <si>
    <t>0e8369</t>
  </si>
  <si>
    <t>056f71</t>
  </si>
  <si>
    <t>0ce973</t>
  </si>
  <si>
    <t>069627</t>
  </si>
  <si>
    <t>00ad9d</t>
  </si>
  <si>
    <t>1cd518</t>
  </si>
  <si>
    <t>070509</t>
  </si>
  <si>
    <t>0ee1bc</t>
  </si>
  <si>
    <t>0e0857</t>
  </si>
  <si>
    <t>148313</t>
  </si>
  <si>
    <t>162230</t>
  </si>
  <si>
    <t>0a9f6c</t>
  </si>
  <si>
    <t>064c36</t>
  </si>
  <si>
    <t>0c95d9</t>
  </si>
  <si>
    <t>07230d</t>
  </si>
  <si>
    <t>1598b9</t>
  </si>
  <si>
    <t>0afba8</t>
  </si>
  <si>
    <t>13a82c</t>
  </si>
  <si>
    <t>1d4080</t>
  </si>
  <si>
    <t>003c5d</t>
  </si>
  <si>
    <t>0a87eb</t>
  </si>
  <si>
    <t>0d3a54</t>
  </si>
  <si>
    <t>0d4ad6</t>
  </si>
  <si>
    <t>05c57e</t>
  </si>
  <si>
    <t>07726d</t>
  </si>
  <si>
    <t>15372a</t>
  </si>
  <si>
    <t>0a0fa6</t>
  </si>
  <si>
    <t>05dd06</t>
  </si>
  <si>
    <t>0f3d5b</t>
  </si>
  <si>
    <t>01a68e</t>
  </si>
  <si>
    <t>1e01c0</t>
  </si>
  <si>
    <t>03be04</t>
  </si>
  <si>
    <t>0c409a</t>
  </si>
  <si>
    <t>089122</t>
  </si>
  <si>
    <t>04cfc4</t>
  </si>
  <si>
    <t>031726</t>
  </si>
  <si>
    <t>1110b6</t>
  </si>
  <si>
    <t>10ee9b</t>
  </si>
  <si>
    <t>1b8d43</t>
  </si>
  <si>
    <t>0f94fa</t>
  </si>
  <si>
    <t>086a60</t>
  </si>
  <si>
    <t>0a81ac</t>
  </si>
  <si>
    <t>086444</t>
  </si>
  <si>
    <t>00c16b</t>
  </si>
  <si>
    <t>0e5b85</t>
  </si>
  <si>
    <t>02a952</t>
  </si>
  <si>
    <t>0eda43</t>
  </si>
  <si>
    <t>0c6ea0</t>
  </si>
  <si>
    <t>13be15</t>
  </si>
  <si>
    <t>173615</t>
  </si>
  <si>
    <t>16a23d</t>
  </si>
  <si>
    <t>1b97ad</t>
  </si>
  <si>
    <t>0df30f</t>
  </si>
  <si>
    <t>19d7fd</t>
  </si>
  <si>
    <t>1a53c4</t>
  </si>
  <si>
    <t>04bc44</t>
  </si>
  <si>
    <t>0ddd31</t>
  </si>
  <si>
    <t>04fda5</t>
  </si>
  <si>
    <t>1b7ade</t>
  </si>
  <si>
    <t>0a17cd</t>
  </si>
  <si>
    <t>0310c2</t>
  </si>
  <si>
    <t>0df92f</t>
  </si>
  <si>
    <t>021ccb</t>
  </si>
  <si>
    <t>071a95</t>
  </si>
  <si>
    <t>11aaca</t>
  </si>
  <si>
    <t>175372</t>
  </si>
  <si>
    <t>018cf5</t>
  </si>
  <si>
    <t>0dacba</t>
  </si>
  <si>
    <t>15b043</t>
  </si>
  <si>
    <t>0d8941</t>
  </si>
  <si>
    <t>1011a6</t>
  </si>
  <si>
    <t>12c5e6</t>
  </si>
  <si>
    <t>091ed4</t>
  </si>
  <si>
    <t>0dccad</t>
  </si>
  <si>
    <t>191ad2</t>
  </si>
  <si>
    <t>028bf5</t>
  </si>
  <si>
    <t>03c312</t>
  </si>
  <si>
    <t>04938a</t>
  </si>
  <si>
    <t>00cc8d</t>
  </si>
  <si>
    <t>1687f7</t>
  </si>
  <si>
    <t>106c97</t>
  </si>
  <si>
    <t>13b396</t>
  </si>
  <si>
    <t>15ac01</t>
  </si>
  <si>
    <t>0483e8</t>
  </si>
  <si>
    <t>19c36d</t>
  </si>
  <si>
    <t>05dfe5</t>
  </si>
  <si>
    <t>0ef73e</t>
  </si>
  <si>
    <t>1a9d2a</t>
  </si>
  <si>
    <t>0eba33</t>
  </si>
  <si>
    <t>132d90</t>
  </si>
  <si>
    <t>0859f9</t>
  </si>
  <si>
    <t>1d1b60</t>
  </si>
  <si>
    <t>0a0270</t>
  </si>
  <si>
    <t>0c73f3</t>
  </si>
  <si>
    <t>1488b6</t>
  </si>
  <si>
    <t>0169a4</t>
  </si>
  <si>
    <t>0c966f</t>
  </si>
  <si>
    <t>1b17b4</t>
  </si>
  <si>
    <t>190333</t>
  </si>
  <si>
    <t>0a7616</t>
  </si>
  <si>
    <t>173708</t>
  </si>
  <si>
    <t>102669</t>
  </si>
  <si>
    <t>057e35</t>
  </si>
  <si>
    <t>0d514e</t>
  </si>
  <si>
    <t>05966e</t>
  </si>
  <si>
    <t>18457e</t>
  </si>
  <si>
    <t>0a8935</t>
  </si>
  <si>
    <t>0adf56</t>
  </si>
  <si>
    <t>0c09fd</t>
  </si>
  <si>
    <t>1d7727</t>
  </si>
  <si>
    <t>12d8be</t>
  </si>
  <si>
    <t>0d73bc</t>
  </si>
  <si>
    <t>01b60a</t>
  </si>
  <si>
    <t>06383d</t>
  </si>
  <si>
    <t>165c33</t>
  </si>
  <si>
    <t>0727b9</t>
  </si>
  <si>
    <t>08a909</t>
  </si>
  <si>
    <t>0ec2f3</t>
  </si>
  <si>
    <t>0ae85e</t>
  </si>
  <si>
    <t>0d1cad</t>
  </si>
  <si>
    <t>1d0db9</t>
  </si>
  <si>
    <t>0cbb56</t>
  </si>
  <si>
    <t>19b9e3</t>
  </si>
  <si>
    <t>08a888</t>
  </si>
  <si>
    <t>0a28a2</t>
  </si>
  <si>
    <t>09bd5b</t>
  </si>
  <si>
    <t>179898</t>
  </si>
  <si>
    <t>1a14b2</t>
  </si>
  <si>
    <t>1df3ca</t>
  </si>
  <si>
    <t>165d63</t>
  </si>
  <si>
    <t>185f0c</t>
  </si>
  <si>
    <t>0c5aec</t>
  </si>
  <si>
    <t>1a627b</t>
  </si>
  <si>
    <t>085dbc</t>
  </si>
  <si>
    <t>02f940</t>
  </si>
  <si>
    <t>0b22b5</t>
  </si>
  <si>
    <t>090d35</t>
  </si>
  <si>
    <t>186712</t>
  </si>
  <si>
    <t>11983c</t>
  </si>
  <si>
    <t>010fef</t>
  </si>
  <si>
    <t>16aee2</t>
  </si>
  <si>
    <t>100a80</t>
  </si>
  <si>
    <t>0308e8</t>
  </si>
  <si>
    <t>1a0c0c</t>
  </si>
  <si>
    <t>0c02c6</t>
  </si>
  <si>
    <t>0bff03</t>
  </si>
  <si>
    <t>05323c</t>
  </si>
  <si>
    <t>0662b5</t>
  </si>
  <si>
    <t>0624e0</t>
  </si>
  <si>
    <t>07ade1</t>
  </si>
  <si>
    <t>195a7e</t>
  </si>
  <si>
    <t>15a96e</t>
  </si>
  <si>
    <t>05d906</t>
  </si>
  <si>
    <t>04dd0d</t>
  </si>
  <si>
    <t>112bc6</t>
  </si>
  <si>
    <t>1aeeee</t>
  </si>
  <si>
    <t>1b980c</t>
  </si>
  <si>
    <t>1d656f</t>
  </si>
  <si>
    <t>0ce191</t>
  </si>
  <si>
    <t>09eabf</t>
  </si>
  <si>
    <t>148468</t>
  </si>
  <si>
    <t>13017e</t>
  </si>
  <si>
    <t>1e4ee1</t>
  </si>
  <si>
    <t>04b388</t>
  </si>
  <si>
    <t>180196</t>
  </si>
  <si>
    <t>09ff63</t>
  </si>
  <si>
    <t>1caa54</t>
  </si>
  <si>
    <t>196573</t>
  </si>
  <si>
    <t>1370f6</t>
  </si>
  <si>
    <t>18f06e</t>
  </si>
  <si>
    <t>1429a4</t>
  </si>
  <si>
    <t>17b285</t>
  </si>
  <si>
    <t>0a15fb</t>
  </si>
  <si>
    <t>192c33</t>
  </si>
  <si>
    <t>0ed6c8</t>
  </si>
  <si>
    <t>143b67</t>
  </si>
  <si>
    <t>0c3e56</t>
  </si>
  <si>
    <t>0ea091</t>
  </si>
  <si>
    <t>030c22</t>
  </si>
  <si>
    <t>177766</t>
  </si>
  <si>
    <t>090c1d</t>
  </si>
  <si>
    <t>0c952c</t>
  </si>
  <si>
    <t>06549d</t>
  </si>
  <si>
    <t>0e942e</t>
  </si>
  <si>
    <t>10239a</t>
  </si>
  <si>
    <t>0d1e5d</t>
  </si>
  <si>
    <t>075faf</t>
  </si>
  <si>
    <t>1b46a0</t>
  </si>
  <si>
    <t>0d7884</t>
  </si>
  <si>
    <t>1cc756</t>
  </si>
  <si>
    <t>0e9d69</t>
  </si>
  <si>
    <t>1a44d0</t>
  </si>
  <si>
    <t>0dda30</t>
  </si>
  <si>
    <t>1540e3</t>
  </si>
  <si>
    <t>0990e9</t>
  </si>
  <si>
    <t>099fee</t>
  </si>
  <si>
    <t>17e743</t>
  </si>
  <si>
    <t>179f12</t>
  </si>
  <si>
    <t>12667d</t>
  </si>
  <si>
    <t>026598</t>
  </si>
  <si>
    <t>0e0d20</t>
  </si>
  <si>
    <t>0d0065</t>
  </si>
  <si>
    <t>1689f3</t>
  </si>
  <si>
    <t>0f80da</t>
  </si>
  <si>
    <t>047b88</t>
  </si>
  <si>
    <t>0b74b8</t>
  </si>
  <si>
    <t>0924fd</t>
  </si>
  <si>
    <t>038eff</t>
  </si>
  <si>
    <t>03b05a</t>
  </si>
  <si>
    <t>1e5027</t>
  </si>
  <si>
    <t>019c8b</t>
  </si>
  <si>
    <t>1d4387</t>
  </si>
  <si>
    <t>1da654</t>
  </si>
  <si>
    <t>1542a1</t>
  </si>
  <si>
    <t>17050b</t>
  </si>
  <si>
    <t>072d44</t>
  </si>
  <si>
    <t>1db126</t>
  </si>
  <si>
    <t>00570e</t>
  </si>
  <si>
    <t>1aad33</t>
  </si>
  <si>
    <t>061abc</t>
  </si>
  <si>
    <t>077972</t>
  </si>
  <si>
    <t>177e09</t>
  </si>
  <si>
    <t>12f9a3</t>
  </si>
  <si>
    <t>1d4e74</t>
  </si>
  <si>
    <t>0ed1e0</t>
  </si>
  <si>
    <t>064a86</t>
  </si>
  <si>
    <t>1daeca</t>
  </si>
  <si>
    <t>064f9b</t>
  </si>
  <si>
    <t>0221b9</t>
  </si>
  <si>
    <t>1a9a0e</t>
  </si>
  <si>
    <t>0c9009</t>
  </si>
  <si>
    <t>03c48d</t>
  </si>
  <si>
    <t>133efb</t>
  </si>
  <si>
    <t>1aa972</t>
  </si>
  <si>
    <t>11dee6</t>
  </si>
  <si>
    <t>0af1ef</t>
  </si>
  <si>
    <t>1058a6</t>
  </si>
  <si>
    <t>05ba7a</t>
  </si>
  <si>
    <t>1e3cde</t>
  </si>
  <si>
    <t>04b481</t>
  </si>
  <si>
    <t>1b2c2e</t>
  </si>
  <si>
    <t>103e54</t>
  </si>
  <si>
    <t>1454c2</t>
  </si>
  <si>
    <t>00fdc1</t>
  </si>
  <si>
    <t>0528bb</t>
  </si>
  <si>
    <t>171ccb</t>
  </si>
  <si>
    <t>1247a0</t>
  </si>
  <si>
    <t>0d77eb</t>
  </si>
  <si>
    <t>1df54d</t>
  </si>
  <si>
    <t>123ee0</t>
  </si>
  <si>
    <t>1a4eb6</t>
  </si>
  <si>
    <t>08e585</t>
  </si>
  <si>
    <t>0e216d</t>
  </si>
  <si>
    <t>1966d3</t>
  </si>
  <si>
    <t>1e5f0d</t>
  </si>
  <si>
    <t>078cd4</t>
  </si>
  <si>
    <t>14d3dc</t>
  </si>
  <si>
    <t>13d4a4</t>
  </si>
  <si>
    <t>1d7b74</t>
  </si>
  <si>
    <t>07fe26</t>
  </si>
  <si>
    <t>06da70</t>
  </si>
  <si>
    <t>0bce14</t>
  </si>
  <si>
    <t>121bd7</t>
  </si>
  <si>
    <t>1403d8</t>
  </si>
  <si>
    <t>069eaf</t>
  </si>
  <si>
    <t>1bcfc0</t>
  </si>
  <si>
    <t>1c80c7</t>
  </si>
  <si>
    <t>1a5b3d</t>
  </si>
  <si>
    <t>0add32</t>
  </si>
  <si>
    <t>00b9c1</t>
  </si>
  <si>
    <t>137422</t>
  </si>
  <si>
    <t>139f3b</t>
  </si>
  <si>
    <t>089e97</t>
  </si>
  <si>
    <t>019cde</t>
  </si>
  <si>
    <t>0f0de0</t>
  </si>
  <si>
    <t>1723d6</t>
  </si>
  <si>
    <t>0a4310</t>
  </si>
  <si>
    <t>0c1d9d</t>
  </si>
  <si>
    <t>18c2cf</t>
  </si>
  <si>
    <t>1c13f9</t>
  </si>
  <si>
    <t>1837c1</t>
  </si>
  <si>
    <t>1e6c16</t>
  </si>
  <si>
    <t>0e6f34</t>
  </si>
  <si>
    <t>0d8aa3</t>
  </si>
  <si>
    <t>17899c</t>
  </si>
  <si>
    <t>0767a2</t>
  </si>
  <si>
    <t>1557e0</t>
  </si>
  <si>
    <t>19c17f</t>
  </si>
  <si>
    <t>0001c1</t>
  </si>
  <si>
    <t>1c736a</t>
  </si>
  <si>
    <t>1d53bc</t>
  </si>
  <si>
    <t>13f9b9</t>
  </si>
  <si>
    <t>1c05d3</t>
  </si>
  <si>
    <t>11054c</t>
  </si>
  <si>
    <t>0efaf9</t>
  </si>
  <si>
    <t>00c493</t>
  </si>
  <si>
    <t>0e0e38</t>
  </si>
  <si>
    <t>01a09c</t>
  </si>
  <si>
    <t>1b0d50</t>
  </si>
  <si>
    <t>0ac348</t>
  </si>
  <si>
    <t>06198e</t>
  </si>
  <si>
    <t>0f3015</t>
  </si>
  <si>
    <t>07286e</t>
  </si>
  <si>
    <t>1197a4</t>
  </si>
  <si>
    <t>1db374</t>
  </si>
  <si>
    <t>150c05</t>
  </si>
  <si>
    <t>03c714</t>
  </si>
  <si>
    <t>19458a</t>
  </si>
  <si>
    <t>1af9d7</t>
  </si>
  <si>
    <t>0ebe1c</t>
  </si>
  <si>
    <t>122816</t>
  </si>
  <si>
    <t>1a2b67</t>
  </si>
  <si>
    <t>14a382</t>
  </si>
  <si>
    <t>0ab0f0</t>
  </si>
  <si>
    <t>08fc16</t>
  </si>
  <si>
    <t>1828c2</t>
  </si>
  <si>
    <t>175556</t>
  </si>
  <si>
    <t>0242a8</t>
  </si>
  <si>
    <t>070605</t>
  </si>
  <si>
    <t>00ed72</t>
  </si>
  <si>
    <t>162c58</t>
  </si>
  <si>
    <t>18e0a8</t>
  </si>
  <si>
    <t>18d491</t>
  </si>
  <si>
    <t>187432</t>
  </si>
  <si>
    <t>04c525</t>
  </si>
  <si>
    <t>00a6f0</t>
  </si>
  <si>
    <t>11c73d</t>
  </si>
  <si>
    <t>1dee1d</t>
  </si>
  <si>
    <t>15e368</t>
  </si>
  <si>
    <t>11fcc7</t>
  </si>
  <si>
    <t>129f72</t>
  </si>
  <si>
    <t>19b5f8</t>
  </si>
  <si>
    <t>19d69a</t>
  </si>
  <si>
    <t>1d939a</t>
  </si>
  <si>
    <t>1dc87b</t>
  </si>
  <si>
    <t>01aebc</t>
  </si>
  <si>
    <t>1a5ead</t>
  </si>
  <si>
    <t>001b20</t>
  </si>
  <si>
    <t>065dba</t>
  </si>
  <si>
    <t>0b565c</t>
  </si>
  <si>
    <t>029365</t>
  </si>
  <si>
    <t>1231b2</t>
  </si>
  <si>
    <t>0d7fe4</t>
  </si>
  <si>
    <t>100e45</t>
  </si>
  <si>
    <t>1020ce</t>
  </si>
  <si>
    <t>039dac</t>
  </si>
  <si>
    <t>0021a3</t>
  </si>
  <si>
    <t>02315a</t>
  </si>
  <si>
    <t>0fa62a</t>
  </si>
  <si>
    <t>2020-03-12</t>
  </si>
  <si>
    <t>17c01d</t>
  </si>
  <si>
    <t>16269c</t>
  </si>
  <si>
    <t>05a0d3</t>
  </si>
  <si>
    <t>156cec</t>
  </si>
  <si>
    <t>0482b4</t>
  </si>
  <si>
    <t>138437</t>
  </si>
  <si>
    <t>16f4ed</t>
  </si>
  <si>
    <t>085a77</t>
  </si>
  <si>
    <t>1285d5</t>
  </si>
  <si>
    <t>1aad65</t>
  </si>
  <si>
    <t>17cf02</t>
  </si>
  <si>
    <t>03ce0f</t>
  </si>
  <si>
    <t>10fd77</t>
  </si>
  <si>
    <t>07c69f</t>
  </si>
  <si>
    <t>0dbe28</t>
  </si>
  <si>
    <t>0f65ab</t>
  </si>
  <si>
    <t>0ca805</t>
  </si>
  <si>
    <t>1cedeb</t>
  </si>
  <si>
    <t>002fca</t>
  </si>
  <si>
    <t>12d5ca</t>
  </si>
  <si>
    <t>0a726e</t>
  </si>
  <si>
    <t>1cb58d</t>
  </si>
  <si>
    <t>057355</t>
  </si>
  <si>
    <t>1c815d</t>
  </si>
  <si>
    <t>1e46d3</t>
  </si>
  <si>
    <t>15e21f</t>
  </si>
  <si>
    <t>0b1086</t>
  </si>
  <si>
    <t>11987c</t>
  </si>
  <si>
    <t>0a306a</t>
  </si>
  <si>
    <t>1711cb</t>
  </si>
  <si>
    <t>078903</t>
  </si>
  <si>
    <t>06cc3f</t>
  </si>
  <si>
    <t>07c92a</t>
  </si>
  <si>
    <t>005e63</t>
  </si>
  <si>
    <t>1dfd27</t>
  </si>
  <si>
    <t>15eca9</t>
  </si>
  <si>
    <t>077e92</t>
  </si>
  <si>
    <t>036d88</t>
  </si>
  <si>
    <t>17d126</t>
  </si>
  <si>
    <t>11c80e</t>
  </si>
  <si>
    <t>06b834</t>
  </si>
  <si>
    <t>093d26</t>
  </si>
  <si>
    <t>1391cb</t>
  </si>
  <si>
    <t>19dbb1</t>
  </si>
  <si>
    <t>030442</t>
  </si>
  <si>
    <t>0c9c32</t>
  </si>
  <si>
    <t>049125</t>
  </si>
  <si>
    <t>14d7b8</t>
  </si>
  <si>
    <t>19c914</t>
  </si>
  <si>
    <t>1c102c</t>
  </si>
  <si>
    <t>086d23</t>
  </si>
  <si>
    <t>17c63a</t>
  </si>
  <si>
    <t>173cfb</t>
  </si>
  <si>
    <t>06bb88</t>
  </si>
  <si>
    <t>1db732</t>
  </si>
  <si>
    <t>09f25a</t>
  </si>
  <si>
    <t>1a964b</t>
  </si>
  <si>
    <t>045e11</t>
  </si>
  <si>
    <t>1b3522</t>
  </si>
  <si>
    <t>1819e3</t>
  </si>
  <si>
    <t>151ca4</t>
  </si>
  <si>
    <t>1e5768</t>
  </si>
  <si>
    <t>006d4e</t>
  </si>
  <si>
    <t>09f6b5</t>
  </si>
  <si>
    <t>077d8c</t>
  </si>
  <si>
    <t>0d2c55</t>
  </si>
  <si>
    <t>1146b9</t>
  </si>
  <si>
    <t>09131a</t>
  </si>
  <si>
    <t>136419</t>
  </si>
  <si>
    <t>0938f9</t>
  </si>
  <si>
    <t>100b3a</t>
  </si>
  <si>
    <t>03b4bf</t>
  </si>
  <si>
    <t>135884</t>
  </si>
  <si>
    <t>0937e1</t>
  </si>
  <si>
    <t>0567f5</t>
  </si>
  <si>
    <t>151dbb</t>
  </si>
  <si>
    <t>1195a0</t>
  </si>
  <si>
    <t>144d06</t>
  </si>
  <si>
    <t>129f8f</t>
  </si>
  <si>
    <t>1aceed</t>
  </si>
  <si>
    <t>14126d</t>
  </si>
  <si>
    <t>1771f5</t>
  </si>
  <si>
    <t>04fb04</t>
  </si>
  <si>
    <t>0094f9</t>
  </si>
  <si>
    <t>08d920</t>
  </si>
  <si>
    <t>191d55</t>
  </si>
  <si>
    <t>0ca149</t>
  </si>
  <si>
    <t>170ed1</t>
  </si>
  <si>
    <t>0d69df</t>
  </si>
  <si>
    <t>14826b</t>
  </si>
  <si>
    <t>1ab8df</t>
  </si>
  <si>
    <t>063e6e</t>
  </si>
  <si>
    <t>0d6753</t>
  </si>
  <si>
    <t>1709ac</t>
  </si>
  <si>
    <t>139edc</t>
  </si>
  <si>
    <t>0c20f7</t>
  </si>
  <si>
    <t>0638fb</t>
  </si>
  <si>
    <t>0de94f</t>
  </si>
  <si>
    <t>095dee</t>
  </si>
  <si>
    <t>004909</t>
  </si>
  <si>
    <t>1dd70e</t>
  </si>
  <si>
    <t>1101fa</t>
  </si>
  <si>
    <t>10a3b0</t>
  </si>
  <si>
    <t>0e3461</t>
  </si>
  <si>
    <t>114600</t>
  </si>
  <si>
    <t>056d69</t>
  </si>
  <si>
    <t>1055b0</t>
  </si>
  <si>
    <t>0661be</t>
  </si>
  <si>
    <t>092e9d</t>
  </si>
  <si>
    <t>080bf0</t>
  </si>
  <si>
    <t>1cc2fd</t>
  </si>
  <si>
    <t>1df780</t>
  </si>
  <si>
    <t>154f1d</t>
  </si>
  <si>
    <t>13a7f0</t>
  </si>
  <si>
    <t>058fd1</t>
  </si>
  <si>
    <t>01d2e6</t>
  </si>
  <si>
    <t>179e7e</t>
  </si>
  <si>
    <t>096891</t>
  </si>
  <si>
    <t>161f6a</t>
  </si>
  <si>
    <t>132c0a</t>
  </si>
  <si>
    <t>046e4e</t>
  </si>
  <si>
    <t>100297</t>
  </si>
  <si>
    <t>1e2643</t>
  </si>
  <si>
    <t>0ea7db</t>
  </si>
  <si>
    <t>1851c7</t>
  </si>
  <si>
    <t>12e7ae</t>
  </si>
  <si>
    <t>15207f</t>
  </si>
  <si>
    <t>07b92d</t>
  </si>
  <si>
    <t>1293a1</t>
  </si>
  <si>
    <t>0da791</t>
  </si>
  <si>
    <t>1637f3</t>
  </si>
  <si>
    <t>0d0406</t>
  </si>
  <si>
    <t>141829</t>
  </si>
  <si>
    <t>0d2110</t>
  </si>
  <si>
    <t>166488</t>
  </si>
  <si>
    <t>151028</t>
  </si>
  <si>
    <t>040235</t>
  </si>
  <si>
    <t>095f77</t>
  </si>
  <si>
    <t>1815c9</t>
  </si>
  <si>
    <t>17da80</t>
  </si>
  <si>
    <t>1305f8</t>
  </si>
  <si>
    <t>178fa5</t>
  </si>
  <si>
    <t>089bdc</t>
  </si>
  <si>
    <t>021e99</t>
  </si>
  <si>
    <t>1135bc</t>
  </si>
  <si>
    <t>1253c4</t>
  </si>
  <si>
    <t>055580</t>
  </si>
  <si>
    <t>03342b</t>
  </si>
  <si>
    <t>0013c7</t>
  </si>
  <si>
    <t>0ad52b</t>
  </si>
  <si>
    <t>18bbd3</t>
  </si>
  <si>
    <t>128a7a</t>
  </si>
  <si>
    <t>0be9b0</t>
  </si>
  <si>
    <t>1bd081</t>
  </si>
  <si>
    <t>07b7c0</t>
  </si>
  <si>
    <t>139b78</t>
  </si>
  <si>
    <t>069b50</t>
  </si>
  <si>
    <t>1e73d1</t>
  </si>
  <si>
    <t>039d75</t>
  </si>
  <si>
    <t>0cc169</t>
  </si>
  <si>
    <t>00d505</t>
  </si>
  <si>
    <t>118611</t>
  </si>
  <si>
    <t>0c5958</t>
  </si>
  <si>
    <t>16bde2</t>
  </si>
  <si>
    <t>18f2ff</t>
  </si>
  <si>
    <t>05e33e</t>
  </si>
  <si>
    <t>112fc0</t>
  </si>
  <si>
    <t>0c5624</t>
  </si>
  <si>
    <t>1045a6</t>
  </si>
  <si>
    <t>195320</t>
  </si>
  <si>
    <t>0c66dc</t>
  </si>
  <si>
    <t>0c08fa</t>
  </si>
  <si>
    <t>1958e7</t>
  </si>
  <si>
    <t>1a4976</t>
  </si>
  <si>
    <t>07ec3b</t>
  </si>
  <si>
    <t>124114</t>
  </si>
  <si>
    <t>0cc5b0</t>
  </si>
  <si>
    <t>1ced8b</t>
  </si>
  <si>
    <t>156212</t>
  </si>
  <si>
    <t>0bf8d7</t>
  </si>
  <si>
    <t>0ed0a8</t>
  </si>
  <si>
    <t>166af2</t>
  </si>
  <si>
    <t>02a62f</t>
  </si>
  <si>
    <t>0a3382</t>
  </si>
  <si>
    <t>1b4db8</t>
  </si>
  <si>
    <t>023336</t>
  </si>
  <si>
    <t>1df99e</t>
  </si>
  <si>
    <t>144068</t>
  </si>
  <si>
    <t>1c325d</t>
  </si>
  <si>
    <t>1112d0</t>
  </si>
  <si>
    <t>19a6cb</t>
  </si>
  <si>
    <t>02951a</t>
  </si>
  <si>
    <t>0c2f22</t>
  </si>
  <si>
    <t>1c11cf</t>
  </si>
  <si>
    <t>1a4bb5</t>
  </si>
  <si>
    <t>0ad0d2</t>
  </si>
  <si>
    <t>032fef</t>
  </si>
  <si>
    <t>108adc</t>
  </si>
  <si>
    <t>0481d1</t>
  </si>
  <si>
    <t>108856</t>
  </si>
  <si>
    <t>0e97a0</t>
  </si>
  <si>
    <t>072efa</t>
  </si>
  <si>
    <t>0b1ee3</t>
  </si>
  <si>
    <t>10f51a</t>
  </si>
  <si>
    <t>015f4a</t>
  </si>
  <si>
    <t>1bff8e</t>
  </si>
  <si>
    <t>120a54</t>
  </si>
  <si>
    <t>043a90</t>
  </si>
  <si>
    <t>0edb8f</t>
  </si>
  <si>
    <t>0ce25d</t>
  </si>
  <si>
    <t>0fb419</t>
  </si>
  <si>
    <t>0c5032</t>
  </si>
  <si>
    <t>075165</t>
  </si>
  <si>
    <t>006bd4</t>
  </si>
  <si>
    <t>13d37c</t>
  </si>
  <si>
    <t>032775</t>
  </si>
  <si>
    <t>082732</t>
  </si>
  <si>
    <t>029ab4</t>
  </si>
  <si>
    <t>19861a</t>
  </si>
  <si>
    <t>042efa</t>
  </si>
  <si>
    <t>10e426</t>
  </si>
  <si>
    <t>1252c1</t>
  </si>
  <si>
    <t>17da68</t>
  </si>
  <si>
    <t>0f7490</t>
  </si>
  <si>
    <t>0dfaed</t>
  </si>
  <si>
    <t>089059</t>
  </si>
  <si>
    <t>01f190</t>
  </si>
  <si>
    <t>0580f2</t>
  </si>
  <si>
    <t>062dac</t>
  </si>
  <si>
    <t>0d7536</t>
  </si>
  <si>
    <t>08f002</t>
  </si>
  <si>
    <t>1b885a</t>
  </si>
  <si>
    <t>094179</t>
  </si>
  <si>
    <t>0cd784</t>
  </si>
  <si>
    <t>13abaa</t>
  </si>
  <si>
    <t>126e66</t>
  </si>
  <si>
    <t>1d7d86</t>
  </si>
  <si>
    <t>05b4be</t>
  </si>
  <si>
    <t>052f17</t>
  </si>
  <si>
    <t>06756a</t>
  </si>
  <si>
    <t>12ebc4</t>
  </si>
  <si>
    <t>132916</t>
  </si>
  <si>
    <t>0eef6f</t>
  </si>
  <si>
    <t>1df4c9</t>
  </si>
  <si>
    <t>1bd803</t>
  </si>
  <si>
    <t>03dedc</t>
  </si>
  <si>
    <t>023b33</t>
  </si>
  <si>
    <t>106dbe</t>
  </si>
  <si>
    <t>06cf0b</t>
  </si>
  <si>
    <t>146279</t>
  </si>
  <si>
    <t>104c01</t>
  </si>
  <si>
    <t>107469</t>
  </si>
  <si>
    <t>1dfef5</t>
  </si>
  <si>
    <t>07e07c</t>
  </si>
  <si>
    <t>07d0dc</t>
  </si>
  <si>
    <t>01bcdf</t>
  </si>
  <si>
    <t>00f73c</t>
  </si>
  <si>
    <t>1c3bf8</t>
  </si>
  <si>
    <t>0b9ed5</t>
  </si>
  <si>
    <t>0e0214</t>
  </si>
  <si>
    <t>098d4f</t>
  </si>
  <si>
    <t>1046e1</t>
  </si>
  <si>
    <t>19fa12</t>
  </si>
  <si>
    <t>13332d</t>
  </si>
  <si>
    <t>073643</t>
  </si>
  <si>
    <t>0f7eb2</t>
  </si>
  <si>
    <t>16f302</t>
  </si>
  <si>
    <t>1aa14f</t>
  </si>
  <si>
    <t>0afab7</t>
  </si>
  <si>
    <t>06d3c2</t>
  </si>
  <si>
    <t>183e72</t>
  </si>
  <si>
    <t>12d270</t>
  </si>
  <si>
    <t>1a2e17</t>
  </si>
  <si>
    <t>1703b9</t>
  </si>
  <si>
    <t>16a113</t>
  </si>
  <si>
    <t>16cc3c</t>
  </si>
  <si>
    <t>1ccb99</t>
  </si>
  <si>
    <t>07e970</t>
  </si>
  <si>
    <t>00fca7</t>
  </si>
  <si>
    <t>1418e2</t>
  </si>
  <si>
    <t>1b621e</t>
  </si>
  <si>
    <t>12b58e</t>
  </si>
  <si>
    <t>1be419</t>
  </si>
  <si>
    <t>0fc0e1</t>
  </si>
  <si>
    <t>069e00</t>
  </si>
  <si>
    <t>16accf</t>
  </si>
  <si>
    <t>014a0e</t>
  </si>
  <si>
    <t>1ace1e</t>
  </si>
  <si>
    <t>17f353</t>
  </si>
  <si>
    <t>0dff2b</t>
  </si>
  <si>
    <t>02a1ef</t>
  </si>
  <si>
    <t>1138a8</t>
  </si>
  <si>
    <t>05588f</t>
  </si>
  <si>
    <t>19139b</t>
  </si>
  <si>
    <t>0df614</t>
  </si>
  <si>
    <t>0d575f</t>
  </si>
  <si>
    <t>0c581a</t>
  </si>
  <si>
    <t>03da16</t>
  </si>
  <si>
    <t>1dcfd0</t>
  </si>
  <si>
    <t>09253a</t>
  </si>
  <si>
    <t>09440b</t>
  </si>
  <si>
    <t>0ddc3b</t>
  </si>
  <si>
    <t>0b04b3</t>
  </si>
  <si>
    <t>19e212</t>
  </si>
  <si>
    <t>0c122f</t>
  </si>
  <si>
    <t>077d0d</t>
  </si>
  <si>
    <t>17d269</t>
  </si>
  <si>
    <t>152308</t>
  </si>
  <si>
    <t>10f3a2</t>
  </si>
  <si>
    <t>100f2c</t>
  </si>
  <si>
    <t>1ddac0</t>
  </si>
  <si>
    <t>08074a</t>
  </si>
  <si>
    <t>192013</t>
  </si>
  <si>
    <t>1b28af</t>
  </si>
  <si>
    <t>1675df</t>
  </si>
  <si>
    <t>045815</t>
  </si>
  <si>
    <t>00453b</t>
  </si>
  <si>
    <t>0ac7ad</t>
  </si>
  <si>
    <t>1d7f8d</t>
  </si>
  <si>
    <t>02c6ce</t>
  </si>
  <si>
    <t>01b67e</t>
  </si>
  <si>
    <t>1c6015</t>
  </si>
  <si>
    <t>17d912</t>
  </si>
  <si>
    <t>026b9f</t>
  </si>
  <si>
    <t>00a52e</t>
  </si>
  <si>
    <t>1b18f0</t>
  </si>
  <si>
    <t>18cdb4</t>
  </si>
  <si>
    <t>04bc40</t>
  </si>
  <si>
    <t>0f6ce2</t>
  </si>
  <si>
    <t>0c9e6f</t>
  </si>
  <si>
    <t>100471</t>
  </si>
  <si>
    <t>18b922</t>
  </si>
  <si>
    <t>0fba84</t>
  </si>
  <si>
    <t>0d8ceb</t>
  </si>
  <si>
    <t>0a3913</t>
  </si>
  <si>
    <t>071bf7</t>
  </si>
  <si>
    <t>0ce622</t>
  </si>
  <si>
    <t>170214</t>
  </si>
  <si>
    <t>0a0099</t>
  </si>
  <si>
    <t>02c310</t>
  </si>
  <si>
    <t>17741c</t>
  </si>
  <si>
    <t>03d1e0</t>
  </si>
  <si>
    <t>0afd83</t>
  </si>
  <si>
    <t>079bfa</t>
  </si>
  <si>
    <t>10a1e7</t>
  </si>
  <si>
    <t>1a2f29</t>
  </si>
  <si>
    <t>13be6e</t>
  </si>
  <si>
    <t>076610</t>
  </si>
  <si>
    <t>0f4a22</t>
  </si>
  <si>
    <t>126057</t>
  </si>
  <si>
    <t>0cc9e3</t>
  </si>
  <si>
    <t>14f5ab</t>
  </si>
  <si>
    <t>0652ac</t>
  </si>
  <si>
    <t>1c1004</t>
  </si>
  <si>
    <t>1d1c43</t>
  </si>
  <si>
    <t>1c371d</t>
  </si>
  <si>
    <t>11df0c</t>
  </si>
  <si>
    <t>0e4639</t>
  </si>
  <si>
    <t>1683d7</t>
  </si>
  <si>
    <t>07bd11</t>
  </si>
  <si>
    <t>00751a</t>
  </si>
  <si>
    <t>093bb6</t>
  </si>
  <si>
    <t>16b1a8</t>
  </si>
  <si>
    <t>07532c</t>
  </si>
  <si>
    <t>1bef04</t>
  </si>
  <si>
    <t>1d17b9</t>
  </si>
  <si>
    <t>092ac0</t>
  </si>
  <si>
    <t>040e21</t>
  </si>
  <si>
    <t>0e55ec</t>
  </si>
  <si>
    <t>026052</t>
  </si>
  <si>
    <t>0e4bb5</t>
  </si>
  <si>
    <t>0250e4</t>
  </si>
  <si>
    <t>1449c2</t>
  </si>
  <si>
    <t>1975ae</t>
  </si>
  <si>
    <t>17d5c3</t>
  </si>
  <si>
    <t>07de51</t>
  </si>
  <si>
    <t>1bfe9b</t>
  </si>
  <si>
    <t>15354a</t>
  </si>
  <si>
    <t>091fb9</t>
  </si>
  <si>
    <t>1b1636</t>
  </si>
  <si>
    <t>1877e9</t>
  </si>
  <si>
    <t>1de0af</t>
  </si>
  <si>
    <t>14ac95</t>
  </si>
  <si>
    <t>1bd461</t>
  </si>
  <si>
    <t>1a9957</t>
  </si>
  <si>
    <t>0ff96b</t>
  </si>
  <si>
    <t>188266</t>
  </si>
  <si>
    <t>1a76bb</t>
  </si>
  <si>
    <t>0e5576</t>
  </si>
  <si>
    <t>18341f</t>
  </si>
  <si>
    <t>024ea7</t>
  </si>
  <si>
    <t>0efd58</t>
  </si>
  <si>
    <t>18c9b4</t>
  </si>
  <si>
    <t>0870f7</t>
  </si>
  <si>
    <t>100bc1</t>
  </si>
  <si>
    <t>08d773</t>
  </si>
  <si>
    <t>135d14</t>
  </si>
  <si>
    <t>10703d</t>
  </si>
  <si>
    <t>0ae791</t>
  </si>
  <si>
    <t>0d3c78</t>
  </si>
  <si>
    <t>038661</t>
  </si>
  <si>
    <t>099c1c</t>
  </si>
  <si>
    <t>0e7e91</t>
  </si>
  <si>
    <t>13b9be</t>
  </si>
  <si>
    <t>1de2e8</t>
  </si>
  <si>
    <t>18b06b</t>
  </si>
  <si>
    <t>0342f1</t>
  </si>
  <si>
    <t>1a6840</t>
  </si>
  <si>
    <t>124007</t>
  </si>
  <si>
    <t>035d83</t>
  </si>
  <si>
    <t>065858</t>
  </si>
  <si>
    <t>153a8d</t>
  </si>
  <si>
    <t>012574</t>
  </si>
  <si>
    <t>1d1a73</t>
  </si>
  <si>
    <t>0717a7</t>
  </si>
  <si>
    <t>1b520b</t>
  </si>
  <si>
    <t>0fdc6c</t>
  </si>
  <si>
    <t>1a9efe</t>
  </si>
  <si>
    <t>1bca02</t>
  </si>
  <si>
    <t>1372e3</t>
  </si>
  <si>
    <t>06d535</t>
  </si>
  <si>
    <t>18d8c9</t>
  </si>
  <si>
    <t>0aee31</t>
  </si>
  <si>
    <t>04ca0b</t>
  </si>
  <si>
    <t>1d8c3a</t>
  </si>
  <si>
    <t>014e01</t>
  </si>
  <si>
    <t>0539ed</t>
  </si>
  <si>
    <t>04a3a5</t>
  </si>
  <si>
    <t>0e8e88</t>
  </si>
  <si>
    <t>0f6096</t>
  </si>
  <si>
    <t>191537</t>
  </si>
  <si>
    <t>090791</t>
  </si>
  <si>
    <t>0dca6e</t>
  </si>
  <si>
    <t>02da69</t>
  </si>
  <si>
    <t>197000</t>
  </si>
  <si>
    <t>0d1348</t>
  </si>
  <si>
    <t>0f9209</t>
  </si>
  <si>
    <t>15c3a2</t>
  </si>
  <si>
    <t>14f5da</t>
  </si>
  <si>
    <t>141c65</t>
  </si>
  <si>
    <t>084bdd</t>
  </si>
  <si>
    <t>020054</t>
  </si>
  <si>
    <t>1d9713</t>
  </si>
  <si>
    <t>021d48</t>
  </si>
  <si>
    <t>0ac46a</t>
  </si>
  <si>
    <t>03d15b</t>
  </si>
  <si>
    <t>0a1cac</t>
  </si>
  <si>
    <t>0ca556</t>
  </si>
  <si>
    <t>0d1ee8</t>
  </si>
  <si>
    <t>02ca86</t>
  </si>
  <si>
    <t>153ba9</t>
  </si>
  <si>
    <t>1cd547</t>
  </si>
  <si>
    <t>046113</t>
  </si>
  <si>
    <t>04918f</t>
  </si>
  <si>
    <t>0f4e86</t>
  </si>
  <si>
    <t>01d770</t>
  </si>
  <si>
    <t>1c5190</t>
  </si>
  <si>
    <t>075911</t>
  </si>
  <si>
    <t>06bdb1</t>
  </si>
  <si>
    <t>04e5f1</t>
  </si>
  <si>
    <t>17b0e5</t>
  </si>
  <si>
    <t>030df9</t>
  </si>
  <si>
    <t>06dd8f</t>
  </si>
  <si>
    <t>02cf3f</t>
  </si>
  <si>
    <t>0cdac8</t>
  </si>
  <si>
    <t>1d17ed</t>
  </si>
  <si>
    <t>12c2b7</t>
  </si>
  <si>
    <t>1814cb</t>
  </si>
  <si>
    <t>04bd47</t>
  </si>
  <si>
    <t>10ec25</t>
  </si>
  <si>
    <t>12c100</t>
  </si>
  <si>
    <t>08156b</t>
  </si>
  <si>
    <t>1199e8</t>
  </si>
  <si>
    <t>186818</t>
  </si>
  <si>
    <t>1770a4</t>
  </si>
  <si>
    <t>04a745</t>
  </si>
  <si>
    <t>1521fe</t>
  </si>
  <si>
    <t>0dda12</t>
  </si>
  <si>
    <t>146334</t>
  </si>
  <si>
    <t>091dff</t>
  </si>
  <si>
    <t>1688d3</t>
  </si>
  <si>
    <t>0b77a7</t>
  </si>
  <si>
    <t>1190ca</t>
  </si>
  <si>
    <t>110077</t>
  </si>
  <si>
    <t>0bf197</t>
  </si>
  <si>
    <t>145235</t>
  </si>
  <si>
    <t>151a8e</t>
  </si>
  <si>
    <t>1a94c2</t>
  </si>
  <si>
    <t>18e623</t>
  </si>
  <si>
    <t>07f28a</t>
  </si>
  <si>
    <t>04bb59</t>
  </si>
  <si>
    <t>1b46f0</t>
  </si>
  <si>
    <t>1a4905</t>
  </si>
  <si>
    <t>128b69</t>
  </si>
  <si>
    <t>135d6e</t>
  </si>
  <si>
    <t>0ee314</t>
  </si>
  <si>
    <t>0f8b27</t>
  </si>
  <si>
    <t>111451</t>
  </si>
  <si>
    <t>0dcda1</t>
  </si>
  <si>
    <t>10f1b9</t>
  </si>
  <si>
    <t>0b64f9</t>
  </si>
  <si>
    <t>0585d3</t>
  </si>
  <si>
    <t>182230</t>
  </si>
  <si>
    <t>03ccda</t>
  </si>
  <si>
    <t>03c933</t>
  </si>
  <si>
    <t>1de76f</t>
  </si>
  <si>
    <t>0639ec</t>
  </si>
  <si>
    <t>0f17ca</t>
  </si>
  <si>
    <t>11cfe1</t>
  </si>
  <si>
    <t>0557f5</t>
  </si>
  <si>
    <t>0bd538</t>
  </si>
  <si>
    <t>04ed90</t>
  </si>
  <si>
    <t>0160c3</t>
  </si>
  <si>
    <t>143f2d</t>
  </si>
  <si>
    <t>184638</t>
  </si>
  <si>
    <t>19bd16</t>
  </si>
  <si>
    <t>0cdcf7</t>
  </si>
  <si>
    <t>0e3374</t>
  </si>
  <si>
    <t>1d9127</t>
  </si>
  <si>
    <t>042624</t>
  </si>
  <si>
    <t>10081d</t>
  </si>
  <si>
    <t>18e51d</t>
  </si>
  <si>
    <t>130973</t>
  </si>
  <si>
    <t>192dbb</t>
  </si>
  <si>
    <t>0b5036</t>
  </si>
  <si>
    <t>0570a7</t>
  </si>
  <si>
    <t>1d3ea8</t>
  </si>
  <si>
    <t>187106</t>
  </si>
  <si>
    <t>028464</t>
  </si>
  <si>
    <t>15f523</t>
  </si>
  <si>
    <t>11095f</t>
  </si>
  <si>
    <t>171982</t>
  </si>
  <si>
    <t>16727a</t>
  </si>
  <si>
    <t>0f2d63</t>
  </si>
  <si>
    <t>049899</t>
  </si>
  <si>
    <t>0defdd</t>
  </si>
  <si>
    <t>13481c</t>
  </si>
  <si>
    <t>01d336</t>
  </si>
  <si>
    <t>1b4630</t>
  </si>
  <si>
    <t>182e3d</t>
  </si>
  <si>
    <t>09be5d</t>
  </si>
  <si>
    <t>119dc2</t>
  </si>
  <si>
    <t>069335</t>
  </si>
  <si>
    <t>0207b3</t>
  </si>
  <si>
    <t>1a85b2</t>
  </si>
  <si>
    <t>036efc</t>
  </si>
  <si>
    <t>0a869f</t>
  </si>
  <si>
    <t>033e0f</t>
  </si>
  <si>
    <t>17fc95</t>
  </si>
  <si>
    <t>0a1aae</t>
  </si>
  <si>
    <t>14b161</t>
  </si>
  <si>
    <t>0291eb</t>
  </si>
  <si>
    <t>001e1a</t>
  </si>
  <si>
    <t>002ef2</t>
  </si>
  <si>
    <t>073f40</t>
  </si>
  <si>
    <t>1aed4f</t>
  </si>
  <si>
    <t>0485b5</t>
  </si>
  <si>
    <t>13e33f</t>
  </si>
  <si>
    <t>0e7d1e</t>
  </si>
  <si>
    <t>15bf88</t>
  </si>
  <si>
    <t>0adb80</t>
  </si>
  <si>
    <t>03a688</t>
  </si>
  <si>
    <t>1dafbc</t>
  </si>
  <si>
    <t>17706c</t>
  </si>
  <si>
    <t>0d403d</t>
  </si>
  <si>
    <t>1dbd0a</t>
  </si>
  <si>
    <t>08c3b1</t>
  </si>
  <si>
    <t>1d9b99</t>
  </si>
  <si>
    <t>06700e</t>
  </si>
  <si>
    <t>052c97</t>
  </si>
  <si>
    <t>077f63</t>
  </si>
  <si>
    <t>0166e1</t>
  </si>
  <si>
    <t>0ea70c</t>
  </si>
  <si>
    <t>099786</t>
  </si>
  <si>
    <t>1c384b</t>
  </si>
  <si>
    <t>106cfc</t>
  </si>
  <si>
    <t>104acb</t>
  </si>
  <si>
    <t>0f7f14</t>
  </si>
  <si>
    <t>1abd19</t>
  </si>
  <si>
    <t>10b222</t>
  </si>
  <si>
    <t>089b6f</t>
  </si>
  <si>
    <t>0342a2</t>
  </si>
  <si>
    <t>1cdec2</t>
  </si>
  <si>
    <t>08f79e</t>
  </si>
  <si>
    <t>091ea1</t>
  </si>
  <si>
    <t>163145</t>
  </si>
  <si>
    <t>01c9d1</t>
  </si>
  <si>
    <t>03d897</t>
  </si>
  <si>
    <t>1593e3</t>
  </si>
  <si>
    <t>09190e</t>
  </si>
  <si>
    <t>1405f7</t>
  </si>
  <si>
    <t>12cd13</t>
  </si>
  <si>
    <t>108048</t>
  </si>
  <si>
    <t>0e3213</t>
  </si>
  <si>
    <t>1ccae2</t>
  </si>
  <si>
    <t>148a21</t>
  </si>
  <si>
    <t>0bdd1a</t>
  </si>
  <si>
    <t>179489</t>
  </si>
  <si>
    <t>17b693</t>
  </si>
  <si>
    <t>0a00a2</t>
  </si>
  <si>
    <t>02657b</t>
  </si>
  <si>
    <t>057981</t>
  </si>
  <si>
    <t>16adc1</t>
  </si>
  <si>
    <t>16ba82</t>
  </si>
  <si>
    <t>06cbef</t>
  </si>
  <si>
    <t>0da0ba</t>
  </si>
  <si>
    <t>0b37f5</t>
  </si>
  <si>
    <t>1e7669</t>
  </si>
  <si>
    <t>05763f</t>
  </si>
  <si>
    <t>00c3e7</t>
  </si>
  <si>
    <t>024f79</t>
  </si>
  <si>
    <t>0da6ed</t>
  </si>
  <si>
    <t>02264f</t>
  </si>
  <si>
    <t>0adb33</t>
  </si>
  <si>
    <t>171720</t>
  </si>
  <si>
    <t>055758</t>
  </si>
  <si>
    <t>0169ab</t>
  </si>
  <si>
    <t>007dab</t>
  </si>
  <si>
    <t>0199c8</t>
  </si>
  <si>
    <t>1e1455</t>
  </si>
  <si>
    <t>1a3ac9</t>
  </si>
  <si>
    <t>0bb373</t>
  </si>
  <si>
    <t>126689</t>
  </si>
  <si>
    <t>036b76</t>
  </si>
  <si>
    <t>058332</t>
  </si>
  <si>
    <t>16c316</t>
  </si>
  <si>
    <t>162e03</t>
  </si>
  <si>
    <t>0fe6ed</t>
  </si>
  <si>
    <t>1d780c</t>
  </si>
  <si>
    <t>01cae7</t>
  </si>
  <si>
    <t>045df2</t>
  </si>
  <si>
    <t>0ee6ed</t>
  </si>
  <si>
    <t>0ed5d1</t>
  </si>
  <si>
    <t>1ac0fe</t>
  </si>
  <si>
    <t>0e8cb4</t>
  </si>
  <si>
    <t>0f55f8</t>
  </si>
  <si>
    <t>1772fd</t>
  </si>
  <si>
    <t>0e6e5e</t>
  </si>
  <si>
    <t>0e3f81</t>
  </si>
  <si>
    <t>06f400</t>
  </si>
  <si>
    <t>14baaa</t>
  </si>
  <si>
    <t>11ed64</t>
  </si>
  <si>
    <t>05f290</t>
  </si>
  <si>
    <t>158ea4</t>
  </si>
  <si>
    <t>02545e</t>
  </si>
  <si>
    <t>19671d</t>
  </si>
  <si>
    <t>012e9f</t>
  </si>
  <si>
    <t>059311</t>
  </si>
  <si>
    <t>1258ed</t>
  </si>
  <si>
    <t>0dfce7</t>
  </si>
  <si>
    <t>0b7244</t>
  </si>
  <si>
    <t>016b5b</t>
  </si>
  <si>
    <t>0a1475</t>
  </si>
  <si>
    <t>002c7d</t>
  </si>
  <si>
    <t>0f6dd8</t>
  </si>
  <si>
    <t>0e5c2e</t>
  </si>
  <si>
    <t>0ffa05</t>
  </si>
  <si>
    <t>12a088</t>
  </si>
  <si>
    <t>19c507</t>
  </si>
  <si>
    <t>07f8fd</t>
  </si>
  <si>
    <t>1b179b</t>
  </si>
  <si>
    <t>00f7d7</t>
  </si>
  <si>
    <t>084cde</t>
  </si>
  <si>
    <t>078f12</t>
  </si>
  <si>
    <t>168829</t>
  </si>
  <si>
    <t>0b7dbf</t>
  </si>
  <si>
    <t>12af3c</t>
  </si>
  <si>
    <t>184930</t>
  </si>
  <si>
    <t>1bfbad</t>
  </si>
  <si>
    <t>188523</t>
  </si>
  <si>
    <t>0b599c</t>
  </si>
  <si>
    <t>1b2769</t>
  </si>
  <si>
    <t>1650ad</t>
  </si>
  <si>
    <t>13dd1c</t>
  </si>
  <si>
    <t>0d2fbf</t>
  </si>
  <si>
    <t>0cfd00</t>
  </si>
  <si>
    <t>0fb551</t>
  </si>
  <si>
    <t>181727</t>
  </si>
  <si>
    <t>096c59</t>
  </si>
  <si>
    <t>04c8e1</t>
  </si>
  <si>
    <t>05d75b</t>
  </si>
  <si>
    <t>0a77ba</t>
  </si>
  <si>
    <t>1da686</t>
  </si>
  <si>
    <t>1b0564</t>
  </si>
  <si>
    <t>16cec8</t>
  </si>
  <si>
    <t>1c2bd7</t>
  </si>
  <si>
    <t>14e6a9</t>
  </si>
  <si>
    <t>1899fe</t>
  </si>
  <si>
    <t>173834</t>
  </si>
  <si>
    <t>0a90f4</t>
  </si>
  <si>
    <t>02a8f1</t>
  </si>
  <si>
    <t>1a53a4</t>
  </si>
  <si>
    <t>16d29e</t>
  </si>
  <si>
    <t>16a198</t>
  </si>
  <si>
    <t>194d39</t>
  </si>
  <si>
    <t>04551a</t>
  </si>
  <si>
    <t>100785</t>
  </si>
  <si>
    <t>1b8f4a</t>
  </si>
  <si>
    <t>11e682</t>
  </si>
  <si>
    <t>146830</t>
  </si>
  <si>
    <t>16271e</t>
  </si>
  <si>
    <t>051852</t>
  </si>
  <si>
    <t>143df1</t>
  </si>
  <si>
    <t>175e13</t>
  </si>
  <si>
    <t>0cb9f4</t>
  </si>
  <si>
    <t>04ff6c</t>
  </si>
  <si>
    <t>05e2cb</t>
  </si>
  <si>
    <t>09343f</t>
  </si>
  <si>
    <t>1ce4f6</t>
  </si>
  <si>
    <t>13f5f2</t>
  </si>
  <si>
    <t>0ad86f</t>
  </si>
  <si>
    <t>1806fa</t>
  </si>
  <si>
    <t>085c12</t>
  </si>
  <si>
    <t>1d1451</t>
  </si>
  <si>
    <t>103ca4</t>
  </si>
  <si>
    <t>07212f</t>
  </si>
  <si>
    <t>1de303</t>
  </si>
  <si>
    <t>1b7980</t>
  </si>
  <si>
    <t>134f76</t>
  </si>
  <si>
    <t>17e02a</t>
  </si>
  <si>
    <t>10581e</t>
  </si>
  <si>
    <t>18cc76</t>
  </si>
  <si>
    <t>0e3fd6</t>
  </si>
  <si>
    <t>0d2ee5</t>
  </si>
  <si>
    <t>179f92</t>
  </si>
  <si>
    <t>171ea0</t>
  </si>
  <si>
    <t>10965f</t>
  </si>
  <si>
    <t>130663</t>
  </si>
  <si>
    <t>1a518d</t>
  </si>
  <si>
    <t>06f336</t>
  </si>
  <si>
    <t>09deb5</t>
  </si>
  <si>
    <t>035163</t>
  </si>
  <si>
    <t>1192c8</t>
  </si>
  <si>
    <t>151975</t>
  </si>
  <si>
    <t>0c4397</t>
  </si>
  <si>
    <t>0de347</t>
  </si>
  <si>
    <t>0f9206</t>
  </si>
  <si>
    <t>02e4cc</t>
  </si>
  <si>
    <t>154b66</t>
  </si>
  <si>
    <t>0db0c7</t>
  </si>
  <si>
    <t>115021</t>
  </si>
  <si>
    <t>073cf9</t>
  </si>
  <si>
    <t>128c15</t>
  </si>
  <si>
    <t>0ed60a</t>
  </si>
  <si>
    <t>040b51</t>
  </si>
  <si>
    <t>0e0a33</t>
  </si>
  <si>
    <t>168810</t>
  </si>
  <si>
    <t>15cef0</t>
  </si>
  <si>
    <t>052707</t>
  </si>
  <si>
    <t>0c0e7d</t>
  </si>
  <si>
    <t>112bcb</t>
  </si>
  <si>
    <t>16b5f4</t>
  </si>
  <si>
    <t>05e49b</t>
  </si>
  <si>
    <t>00c01a</t>
  </si>
  <si>
    <t>113fc0</t>
  </si>
  <si>
    <t>1aa1b3</t>
  </si>
  <si>
    <t>14dade</t>
  </si>
  <si>
    <t>00e4a1</t>
  </si>
  <si>
    <t>09d945</t>
  </si>
  <si>
    <t>0795f5</t>
  </si>
  <si>
    <t>1cb609</t>
  </si>
  <si>
    <t>048aaf</t>
  </si>
  <si>
    <t>0acbc8</t>
  </si>
  <si>
    <t>0aecc4</t>
  </si>
  <si>
    <t>048f60</t>
  </si>
  <si>
    <t>0a3e52</t>
  </si>
  <si>
    <t>17019a</t>
  </si>
  <si>
    <t>0b80d3</t>
  </si>
  <si>
    <t>11deda</t>
  </si>
  <si>
    <t>195d62</t>
  </si>
  <si>
    <t>0c36c2</t>
  </si>
  <si>
    <t>07573d</t>
  </si>
  <si>
    <t>141856</t>
  </si>
  <si>
    <t>131f01</t>
  </si>
  <si>
    <t>07fa0b</t>
  </si>
  <si>
    <t>13ff68</t>
  </si>
  <si>
    <t>187545</t>
  </si>
  <si>
    <t>149430</t>
  </si>
  <si>
    <t>1b5f72</t>
  </si>
  <si>
    <t>010da8</t>
  </si>
  <si>
    <t>04315c</t>
  </si>
  <si>
    <t>190e5e</t>
  </si>
  <si>
    <t>075cd5</t>
  </si>
  <si>
    <t>02e0df</t>
  </si>
  <si>
    <t>0eb960</t>
  </si>
  <si>
    <t>0658f2</t>
  </si>
  <si>
    <t>031ea9</t>
  </si>
  <si>
    <t>034bef</t>
  </si>
  <si>
    <t>039ec1</t>
  </si>
  <si>
    <t>03eccc</t>
  </si>
  <si>
    <t>04cf82</t>
  </si>
  <si>
    <t>140b02</t>
  </si>
  <si>
    <t>05016b</t>
  </si>
  <si>
    <t>094716</t>
  </si>
  <si>
    <t>137ed8</t>
  </si>
  <si>
    <t>0c4fb0</t>
  </si>
  <si>
    <t>1376a5</t>
  </si>
  <si>
    <t>006d73</t>
  </si>
  <si>
    <t>160c7f</t>
  </si>
  <si>
    <t>171c3d</t>
  </si>
  <si>
    <t>062217</t>
  </si>
  <si>
    <t>07a698</t>
  </si>
  <si>
    <t>1373ea</t>
  </si>
  <si>
    <t>1a59ec</t>
  </si>
  <si>
    <t>0e1303</t>
  </si>
  <si>
    <t>1b26be</t>
  </si>
  <si>
    <t>15a176</t>
  </si>
  <si>
    <t>0a07c2</t>
  </si>
  <si>
    <t>1a51f4</t>
  </si>
  <si>
    <t>0be6fc</t>
  </si>
  <si>
    <t>114df2</t>
  </si>
  <si>
    <t>1d6027</t>
  </si>
  <si>
    <t>130224</t>
  </si>
  <si>
    <t>007a92</t>
  </si>
  <si>
    <t>00fa4c</t>
  </si>
  <si>
    <t>164f70</t>
  </si>
  <si>
    <t>1c194b</t>
  </si>
  <si>
    <t>1cfdc2</t>
  </si>
  <si>
    <t>06caf1</t>
  </si>
  <si>
    <t>1bce75</t>
  </si>
  <si>
    <t>0558e1</t>
  </si>
  <si>
    <t>0bf2c7</t>
  </si>
  <si>
    <t>1d8366</t>
  </si>
  <si>
    <t>0bc59c</t>
  </si>
  <si>
    <t>0a9cd6</t>
  </si>
  <si>
    <t>167586</t>
  </si>
  <si>
    <t>19667f</t>
  </si>
  <si>
    <t>0e7991</t>
  </si>
  <si>
    <t>14dc46</t>
  </si>
  <si>
    <t>0cbc05</t>
  </si>
  <si>
    <t>0dde34</t>
  </si>
  <si>
    <t>172ff9</t>
  </si>
  <si>
    <t>0a01b3</t>
  </si>
  <si>
    <t>1594cc</t>
  </si>
  <si>
    <t>0cf74c</t>
  </si>
  <si>
    <t>1e2d79</t>
  </si>
  <si>
    <t>148e08</t>
  </si>
  <si>
    <t>0b70c9</t>
  </si>
  <si>
    <t>138b49</t>
  </si>
  <si>
    <t>1d8392</t>
  </si>
  <si>
    <t>024ee7</t>
  </si>
  <si>
    <t>0b9ef0</t>
  </si>
  <si>
    <t>1d16d9</t>
  </si>
  <si>
    <t>0c0aa3</t>
  </si>
  <si>
    <t>178930</t>
  </si>
  <si>
    <t>093b08</t>
  </si>
  <si>
    <t>1de52d</t>
  </si>
  <si>
    <t>16fe95</t>
  </si>
  <si>
    <t>08b302</t>
  </si>
  <si>
    <t>0546f3</t>
  </si>
  <si>
    <t>013015</t>
  </si>
  <si>
    <t>087833</t>
  </si>
  <si>
    <t>0218c8</t>
  </si>
  <si>
    <t>0d7eb4</t>
  </si>
  <si>
    <t>05cac4</t>
  </si>
  <si>
    <t>1d06c4</t>
  </si>
  <si>
    <t>13bd29</t>
  </si>
  <si>
    <t>1bbe0d</t>
  </si>
  <si>
    <t>03e181</t>
  </si>
  <si>
    <t>0c7768</t>
  </si>
  <si>
    <t>1642d0</t>
  </si>
  <si>
    <t>0a697c</t>
  </si>
  <si>
    <t>0d66d1</t>
  </si>
  <si>
    <t>12a854</t>
  </si>
  <si>
    <t>120296</t>
  </si>
  <si>
    <t>0c9402</t>
  </si>
  <si>
    <t>1b7695</t>
  </si>
  <si>
    <t>15e699</t>
  </si>
  <si>
    <t>12eb62</t>
  </si>
  <si>
    <t>0b9014</t>
  </si>
  <si>
    <t>18eb53</t>
  </si>
  <si>
    <t>0d273d</t>
  </si>
  <si>
    <t>06cf4c</t>
  </si>
  <si>
    <t>14a32a</t>
  </si>
  <si>
    <t>02f747</t>
  </si>
  <si>
    <t>177d37</t>
  </si>
  <si>
    <t>014615</t>
  </si>
  <si>
    <t>07cec4</t>
  </si>
  <si>
    <t>15746b</t>
  </si>
  <si>
    <t>03b84f</t>
  </si>
  <si>
    <t>071994</t>
  </si>
  <si>
    <t>08adb4</t>
  </si>
  <si>
    <t>19c2b4</t>
  </si>
  <si>
    <t>0e4ed0</t>
  </si>
  <si>
    <t>0cbbc2</t>
  </si>
  <si>
    <t>0557d6</t>
  </si>
  <si>
    <t>156e18</t>
  </si>
  <si>
    <t>087185</t>
  </si>
  <si>
    <t>112e3a</t>
  </si>
  <si>
    <t>1e04a6</t>
  </si>
  <si>
    <t>051bfd</t>
  </si>
  <si>
    <t>0b1bd6</t>
  </si>
  <si>
    <t>1bf1b8</t>
  </si>
  <si>
    <t>078c84</t>
  </si>
  <si>
    <t>15a6d2</t>
  </si>
  <si>
    <t>013e9a</t>
  </si>
  <si>
    <t>1575d6</t>
  </si>
  <si>
    <t>18dec0</t>
  </si>
  <si>
    <t>0d1e76</t>
  </si>
  <si>
    <t>189cca</t>
  </si>
  <si>
    <t>092702</t>
  </si>
  <si>
    <t>0f1f5c</t>
  </si>
  <si>
    <t>0c28e9</t>
  </si>
  <si>
    <t>09ad6f</t>
  </si>
  <si>
    <t>0ac6d5</t>
  </si>
  <si>
    <t>1011bb</t>
  </si>
  <si>
    <t>1c2702</t>
  </si>
  <si>
    <t>106c10</t>
  </si>
  <si>
    <t>0a5d02</t>
  </si>
  <si>
    <t>1085eb</t>
  </si>
  <si>
    <t>0b376e</t>
  </si>
  <si>
    <t>0e2d74</t>
  </si>
  <si>
    <t>17d231</t>
  </si>
  <si>
    <t>029fa0</t>
  </si>
  <si>
    <t>086481</t>
  </si>
  <si>
    <t>1e8419</t>
  </si>
  <si>
    <t>1d0c9b</t>
  </si>
  <si>
    <t>10fa83</t>
  </si>
  <si>
    <t>1d5747</t>
  </si>
  <si>
    <t>00da5f</t>
  </si>
  <si>
    <t>0804eb</t>
  </si>
  <si>
    <t>0b6c63</t>
  </si>
  <si>
    <t>0f3e3a</t>
  </si>
  <si>
    <t>1e1521</t>
  </si>
  <si>
    <t>1acc55</t>
  </si>
  <si>
    <t>059118</t>
  </si>
  <si>
    <t>1a9c5c</t>
  </si>
  <si>
    <t>0d3b4b</t>
  </si>
  <si>
    <t>03bb6c</t>
  </si>
  <si>
    <t>1acf43</t>
  </si>
  <si>
    <t>1aa71a</t>
  </si>
  <si>
    <t>1c5d75</t>
  </si>
  <si>
    <t>0b2a6f</t>
  </si>
  <si>
    <t>0dc659</t>
  </si>
  <si>
    <t>05b64c</t>
  </si>
  <si>
    <t>13f742</t>
  </si>
  <si>
    <t>0f05bf</t>
  </si>
  <si>
    <t>0ff1bb</t>
  </si>
  <si>
    <t>05ca92</t>
  </si>
  <si>
    <t>14d3f9</t>
  </si>
  <si>
    <t>0ec75d</t>
  </si>
  <si>
    <t>133537</t>
  </si>
  <si>
    <t>09b04f</t>
  </si>
  <si>
    <t>1336fc</t>
  </si>
  <si>
    <t>003e61</t>
  </si>
  <si>
    <t>0b99d2</t>
  </si>
  <si>
    <t>09c081</t>
  </si>
  <si>
    <t>040865</t>
  </si>
  <si>
    <t>0c6b84</t>
  </si>
  <si>
    <t>064a27</t>
  </si>
  <si>
    <t>09f8c9</t>
  </si>
  <si>
    <t>0c8d15</t>
  </si>
  <si>
    <t>0f864f</t>
  </si>
  <si>
    <t>1ad0e6</t>
  </si>
  <si>
    <t>0d1c5f</t>
  </si>
  <si>
    <t>0fa404</t>
  </si>
  <si>
    <t>068f5f</t>
  </si>
  <si>
    <t>041588</t>
  </si>
  <si>
    <t>1abc9b</t>
  </si>
  <si>
    <t>09ff22</t>
  </si>
  <si>
    <t>14af03</t>
  </si>
  <si>
    <t>07fde7</t>
  </si>
  <si>
    <t>0c5aab</t>
  </si>
  <si>
    <t>16668c</t>
  </si>
  <si>
    <t>11c071</t>
  </si>
  <si>
    <t>1927d2</t>
  </si>
  <si>
    <t>1cbfe6</t>
  </si>
  <si>
    <t>100591</t>
  </si>
  <si>
    <t>1341e5</t>
  </si>
  <si>
    <t>14b0b1</t>
  </si>
  <si>
    <t>0d5c45</t>
  </si>
  <si>
    <t>1537f6</t>
  </si>
  <si>
    <t>1b633d</t>
  </si>
  <si>
    <t>0dc9a9</t>
  </si>
  <si>
    <t>180fac</t>
  </si>
  <si>
    <t>0e84f0</t>
  </si>
  <si>
    <t>19e794</t>
  </si>
  <si>
    <t>1d8c17</t>
  </si>
  <si>
    <t>0ba0bb</t>
  </si>
  <si>
    <t>03b5a4</t>
  </si>
  <si>
    <t>0e3140</t>
  </si>
  <si>
    <t>132a8c</t>
  </si>
  <si>
    <t>188086</t>
  </si>
  <si>
    <t>0cfb69</t>
  </si>
  <si>
    <t>0fdf68</t>
  </si>
  <si>
    <t>176e6e</t>
  </si>
  <si>
    <t>065bb1</t>
  </si>
  <si>
    <t>02586c</t>
  </si>
  <si>
    <t>0e9a80</t>
  </si>
  <si>
    <t>1322d0</t>
  </si>
  <si>
    <t>089b5c</t>
  </si>
  <si>
    <t>0e163f</t>
  </si>
  <si>
    <t>1a20a8</t>
  </si>
  <si>
    <t>11dbda</t>
  </si>
  <si>
    <t>18cd78</t>
  </si>
  <si>
    <t>0f9546</t>
  </si>
  <si>
    <t>0cd407</t>
  </si>
  <si>
    <t>04543d</t>
  </si>
  <si>
    <t>0ed4f6</t>
  </si>
  <si>
    <t>10504d</t>
  </si>
  <si>
    <t>176d31</t>
  </si>
  <si>
    <t>0b42cc</t>
  </si>
  <si>
    <t>0b9242</t>
  </si>
  <si>
    <t>180857</t>
  </si>
  <si>
    <t>152dc7</t>
  </si>
  <si>
    <t>0d92ec</t>
  </si>
  <si>
    <t>107e7e</t>
  </si>
  <si>
    <t>16e990</t>
  </si>
  <si>
    <t>123789</t>
  </si>
  <si>
    <t>0653fb</t>
  </si>
  <si>
    <t>0b2af8</t>
  </si>
  <si>
    <t>0d32dd</t>
  </si>
  <si>
    <t>0726ba</t>
  </si>
  <si>
    <t>184eff</t>
  </si>
  <si>
    <t>13ee39</t>
  </si>
  <si>
    <t>0dff7e</t>
  </si>
  <si>
    <t>0d23c2</t>
  </si>
  <si>
    <t>0c28f4</t>
  </si>
  <si>
    <t>064e3f</t>
  </si>
  <si>
    <t>01eb3f</t>
  </si>
  <si>
    <t>195f7d</t>
  </si>
  <si>
    <t>0856ad</t>
  </si>
  <si>
    <t>099709</t>
  </si>
  <si>
    <t>075452</t>
  </si>
  <si>
    <t>0ab1a9</t>
  </si>
  <si>
    <t>081bd8</t>
  </si>
  <si>
    <t>03400c</t>
  </si>
  <si>
    <t>1696cf</t>
  </si>
  <si>
    <t>0b5b51</t>
  </si>
  <si>
    <t>152789</t>
  </si>
  <si>
    <t>0a980a</t>
  </si>
  <si>
    <t>1b6a17</t>
  </si>
  <si>
    <t>1743fd</t>
  </si>
  <si>
    <t>0d61ea</t>
  </si>
  <si>
    <t>0df74a</t>
  </si>
  <si>
    <t>178e3b</t>
  </si>
  <si>
    <t>0f39e2</t>
  </si>
  <si>
    <t>07e1a8</t>
  </si>
  <si>
    <t>0bd867</t>
  </si>
  <si>
    <t>00e9d9</t>
  </si>
  <si>
    <t>023308</t>
  </si>
  <si>
    <t>1317ae</t>
  </si>
  <si>
    <t>0a5e66</t>
  </si>
  <si>
    <t>0a5fdc</t>
  </si>
  <si>
    <t>017e35</t>
  </si>
  <si>
    <t>1ba2af</t>
  </si>
  <si>
    <t>16290c</t>
  </si>
  <si>
    <t>0b3142</t>
  </si>
  <si>
    <t>11532d</t>
  </si>
  <si>
    <t>06a698</t>
  </si>
  <si>
    <t>11d811</t>
  </si>
  <si>
    <t>1e5a64</t>
  </si>
  <si>
    <t>0a8a3e</t>
  </si>
  <si>
    <t>0b0b33</t>
  </si>
  <si>
    <t>02498b</t>
  </si>
  <si>
    <t>115708</t>
  </si>
  <si>
    <t>150e9d</t>
  </si>
  <si>
    <t>107d61</t>
  </si>
  <si>
    <t>1d749e</t>
  </si>
  <si>
    <t>148360</t>
  </si>
  <si>
    <t>04a294</t>
  </si>
  <si>
    <t>1b9430</t>
  </si>
  <si>
    <t>1b0ab2</t>
  </si>
  <si>
    <t>0f4dde</t>
  </si>
  <si>
    <t>06ad60</t>
  </si>
  <si>
    <t>1aadef</t>
  </si>
  <si>
    <t>023379</t>
  </si>
  <si>
    <t>0d6932</t>
  </si>
  <si>
    <t>0d0d37</t>
  </si>
  <si>
    <t>05ca66</t>
  </si>
  <si>
    <t>08897e</t>
  </si>
  <si>
    <t>157595</t>
  </si>
  <si>
    <t>0402bd</t>
  </si>
  <si>
    <t>10842c</t>
  </si>
  <si>
    <t>08b3d6</t>
  </si>
  <si>
    <t>195436</t>
  </si>
  <si>
    <t>185349</t>
  </si>
  <si>
    <t>005303</t>
  </si>
  <si>
    <t>08f3f8</t>
  </si>
  <si>
    <t>13d61e</t>
  </si>
  <si>
    <t>02c5c2</t>
  </si>
  <si>
    <t>0c3da0</t>
  </si>
  <si>
    <t>00a053</t>
  </si>
  <si>
    <t>1d7a51</t>
  </si>
  <si>
    <t>1c39bd</t>
  </si>
  <si>
    <t>054355</t>
  </si>
  <si>
    <t>072f5a</t>
  </si>
  <si>
    <t>0e709b</t>
  </si>
  <si>
    <t>0d2da1</t>
  </si>
  <si>
    <t>1b9cfa</t>
  </si>
  <si>
    <t>148e51</t>
  </si>
  <si>
    <t>12e2f3</t>
  </si>
  <si>
    <t>0d3dd4</t>
  </si>
  <si>
    <t>0a2ce6</t>
  </si>
  <si>
    <t>1bd281</t>
  </si>
  <si>
    <t>08e3b4</t>
  </si>
  <si>
    <t>0c5cf2</t>
  </si>
  <si>
    <t>150e84</t>
  </si>
  <si>
    <t>1ca318</t>
  </si>
  <si>
    <t>097136</t>
  </si>
  <si>
    <t>015d64</t>
  </si>
  <si>
    <t>15f429</t>
  </si>
  <si>
    <t>1b1586</t>
  </si>
  <si>
    <t>00cf6c</t>
  </si>
  <si>
    <t>0be93f</t>
  </si>
  <si>
    <t>02a8db</t>
  </si>
  <si>
    <t>0b62b2</t>
  </si>
  <si>
    <t>06b38b</t>
  </si>
  <si>
    <t>071963</t>
  </si>
  <si>
    <t>026581</t>
  </si>
  <si>
    <t>0f8d70</t>
  </si>
  <si>
    <t>0005fa</t>
  </si>
  <si>
    <t>05beba</t>
  </si>
  <si>
    <t>1183d2</t>
  </si>
  <si>
    <t>02a889</t>
  </si>
  <si>
    <t>116289</t>
  </si>
  <si>
    <t>19f903</t>
  </si>
  <si>
    <t>1004fe</t>
  </si>
  <si>
    <t>114ce7</t>
  </si>
  <si>
    <t>073b6f</t>
  </si>
  <si>
    <t>0e053c</t>
  </si>
  <si>
    <t>19944f</t>
  </si>
  <si>
    <t>003c43</t>
  </si>
  <si>
    <t>0a7858</t>
  </si>
  <si>
    <t>0b0108</t>
  </si>
  <si>
    <t>0777cc</t>
  </si>
  <si>
    <t>0ae3b0</t>
  </si>
  <si>
    <t>16be81</t>
  </si>
  <si>
    <t>02c3f3</t>
  </si>
  <si>
    <t>003c8f</t>
  </si>
  <si>
    <t>0791de</t>
  </si>
  <si>
    <t>172f16</t>
  </si>
  <si>
    <t>129aa6</t>
  </si>
  <si>
    <t>041293</t>
  </si>
  <si>
    <t>168dd1</t>
  </si>
  <si>
    <t>1a8835</t>
  </si>
  <si>
    <t>015bfd</t>
  </si>
  <si>
    <t>029106</t>
  </si>
  <si>
    <t>0a93e8</t>
  </si>
  <si>
    <t>13bd8e</t>
  </si>
  <si>
    <t>1870c1</t>
  </si>
  <si>
    <t>004112</t>
  </si>
  <si>
    <t>16d15e</t>
  </si>
  <si>
    <t>052ff0</t>
  </si>
  <si>
    <t>102318</t>
  </si>
  <si>
    <t>0c5591</t>
  </si>
  <si>
    <t>00f720</t>
  </si>
  <si>
    <t>03c6aa</t>
  </si>
  <si>
    <t>0cd5a4</t>
  </si>
  <si>
    <t>1b4ad2</t>
  </si>
  <si>
    <t>036282</t>
  </si>
  <si>
    <t>10a8e0</t>
  </si>
  <si>
    <t>0ee613</t>
  </si>
  <si>
    <t>19c849</t>
  </si>
  <si>
    <t>11769a</t>
  </si>
  <si>
    <t>173741</t>
  </si>
  <si>
    <t>1a351b</t>
  </si>
  <si>
    <t>03e2e9</t>
  </si>
  <si>
    <t>099d59</t>
  </si>
  <si>
    <t>0da7bf</t>
  </si>
  <si>
    <t>05e69c</t>
  </si>
  <si>
    <t>075272</t>
  </si>
  <si>
    <t>0dc002</t>
  </si>
  <si>
    <t>131222</t>
  </si>
  <si>
    <t>12a0c3</t>
  </si>
  <si>
    <t>04d737</t>
  </si>
  <si>
    <t>0e3fb2</t>
  </si>
  <si>
    <t>016933</t>
  </si>
  <si>
    <t>151519</t>
  </si>
  <si>
    <t>12431a</t>
  </si>
  <si>
    <t>057fc3</t>
  </si>
  <si>
    <t>157215</t>
  </si>
  <si>
    <t>1438d0</t>
  </si>
  <si>
    <t>1606b9</t>
  </si>
  <si>
    <t>0511c5</t>
  </si>
  <si>
    <t>15cc50</t>
  </si>
  <si>
    <t>195922</t>
  </si>
  <si>
    <t>12ecac</t>
  </si>
  <si>
    <t>038807</t>
  </si>
  <si>
    <t>0f4005</t>
  </si>
  <si>
    <t>069a46</t>
  </si>
  <si>
    <t>10d042</t>
  </si>
  <si>
    <t>1b9bee</t>
  </si>
  <si>
    <t>04d506</t>
  </si>
  <si>
    <t>07c406</t>
  </si>
  <si>
    <t>0f3de3</t>
  </si>
  <si>
    <t>1a8437</t>
  </si>
  <si>
    <t>02e65b</t>
  </si>
  <si>
    <t>02f1ef</t>
  </si>
  <si>
    <t>0a58ee</t>
  </si>
  <si>
    <t>06c082</t>
  </si>
  <si>
    <t>18c8e3</t>
  </si>
  <si>
    <t>094e9e</t>
  </si>
  <si>
    <t>1e03d9</t>
  </si>
  <si>
    <t>09d389</t>
  </si>
  <si>
    <t>02e660</t>
  </si>
  <si>
    <t>0ffe47</t>
  </si>
  <si>
    <t>161505</t>
  </si>
  <si>
    <t>1e4396</t>
  </si>
  <si>
    <t>008c14</t>
  </si>
  <si>
    <t>0831d3</t>
  </si>
  <si>
    <t>089614</t>
  </si>
  <si>
    <t>023bdb</t>
  </si>
  <si>
    <t>1e2583</t>
  </si>
  <si>
    <t>012f38</t>
  </si>
  <si>
    <t>133fc1</t>
  </si>
  <si>
    <t>0a59ee</t>
  </si>
  <si>
    <t>0122c9</t>
  </si>
  <si>
    <t>1aa2fb</t>
  </si>
  <si>
    <t>0eeeb9</t>
  </si>
  <si>
    <t>0e6c21</t>
  </si>
  <si>
    <t>1c3179</t>
  </si>
  <si>
    <t>0e1899</t>
  </si>
  <si>
    <t>1c9c5d</t>
  </si>
  <si>
    <t>1d448d</t>
  </si>
  <si>
    <t>13798b</t>
  </si>
  <si>
    <t>05da24</t>
  </si>
  <si>
    <t>059813</t>
  </si>
  <si>
    <t>0be02e</t>
  </si>
  <si>
    <t>0b26ad</t>
  </si>
  <si>
    <t>0b142f</t>
  </si>
  <si>
    <t>031308</t>
  </si>
  <si>
    <t>08e972</t>
  </si>
  <si>
    <t>0ff6f1</t>
  </si>
  <si>
    <t>061d52</t>
  </si>
  <si>
    <t>11d2cb</t>
  </si>
  <si>
    <t>1ce301</t>
  </si>
  <si>
    <t>1a5db7</t>
  </si>
  <si>
    <t>05d644</t>
  </si>
  <si>
    <t>093200</t>
  </si>
  <si>
    <t>1942b1</t>
  </si>
  <si>
    <t>12ef20</t>
  </si>
  <si>
    <t>0821ff</t>
  </si>
  <si>
    <t>1cbd7c</t>
  </si>
  <si>
    <t>041242</t>
  </si>
  <si>
    <t>157184</t>
  </si>
  <si>
    <t>01e18d</t>
  </si>
  <si>
    <t>08368b</t>
  </si>
  <si>
    <t>12c783</t>
  </si>
  <si>
    <t>08130f</t>
  </si>
  <si>
    <t>0094fc</t>
  </si>
  <si>
    <t>1025cc</t>
  </si>
  <si>
    <t>19951d</t>
  </si>
  <si>
    <t>1ba5b9</t>
  </si>
  <si>
    <t>0050f7</t>
  </si>
  <si>
    <t>0df7a0</t>
  </si>
  <si>
    <t>2020-04-27</t>
  </si>
  <si>
    <t>1a316c</t>
  </si>
  <si>
    <t>06a9d2</t>
  </si>
  <si>
    <t>01d137</t>
  </si>
  <si>
    <t>075502</t>
  </si>
  <si>
    <t>03420f</t>
  </si>
  <si>
    <t>116682</t>
  </si>
  <si>
    <t>19d984</t>
  </si>
  <si>
    <t>0cbd47</t>
  </si>
  <si>
    <t>1c839e</t>
  </si>
  <si>
    <t>102020</t>
  </si>
  <si>
    <t>11b661</t>
  </si>
  <si>
    <t>0190ef</t>
  </si>
  <si>
    <t>1235a6</t>
  </si>
  <si>
    <t>0e0ed6</t>
  </si>
  <si>
    <t>1a6464</t>
  </si>
  <si>
    <t>0e7fb8</t>
  </si>
  <si>
    <t>134750</t>
  </si>
  <si>
    <t>18d7ec</t>
  </si>
  <si>
    <t>16c529</t>
  </si>
  <si>
    <t>01e3cd</t>
  </si>
  <si>
    <t>0315fc</t>
  </si>
  <si>
    <t>111bb9</t>
  </si>
  <si>
    <t>1e6f17</t>
  </si>
  <si>
    <t>0c2d4d</t>
  </si>
  <si>
    <t>061aef</t>
  </si>
  <si>
    <t>19ab86</t>
  </si>
  <si>
    <t>07ecbe</t>
  </si>
  <si>
    <t>1aa21f</t>
  </si>
  <si>
    <t>07fc1c</t>
  </si>
  <si>
    <t>0c158e</t>
  </si>
  <si>
    <t>08c504</t>
  </si>
  <si>
    <t>1047c2</t>
  </si>
  <si>
    <t>09e16d</t>
  </si>
  <si>
    <t>166570</t>
  </si>
  <si>
    <t>0cbd5e</t>
  </si>
  <si>
    <t>1daea0</t>
  </si>
  <si>
    <t>0e980d</t>
  </si>
  <si>
    <t>09fd86</t>
  </si>
  <si>
    <t>0d2e4a</t>
  </si>
  <si>
    <t>0bba20</t>
  </si>
  <si>
    <t>1b9498</t>
  </si>
  <si>
    <t>0c70c3</t>
  </si>
  <si>
    <t>104aa3</t>
  </si>
  <si>
    <t>03b3cf</t>
  </si>
  <si>
    <t>050e0c</t>
  </si>
  <si>
    <t>061d44</t>
  </si>
  <si>
    <t>06ea95</t>
  </si>
  <si>
    <t>0d3814</t>
  </si>
  <si>
    <t>11fef4</t>
  </si>
  <si>
    <t>17566e</t>
  </si>
  <si>
    <t>04b4cc</t>
  </si>
  <si>
    <t>047b5a</t>
  </si>
  <si>
    <t>0e799c</t>
  </si>
  <si>
    <t>14b908</t>
  </si>
  <si>
    <t>08a8ec</t>
  </si>
  <si>
    <t>029baf</t>
  </si>
  <si>
    <t>0977e2</t>
  </si>
  <si>
    <t>1baeef</t>
  </si>
  <si>
    <t>0f8092</t>
  </si>
  <si>
    <t>0220c8</t>
  </si>
  <si>
    <t>18f3fb</t>
  </si>
  <si>
    <t>06bfd4</t>
  </si>
  <si>
    <t>1da721</t>
  </si>
  <si>
    <t>1034d9</t>
  </si>
  <si>
    <t>10c46e</t>
  </si>
  <si>
    <t>16de00</t>
  </si>
  <si>
    <t>139f74</t>
  </si>
  <si>
    <t>00d6bf</t>
  </si>
  <si>
    <t>0b9189</t>
  </si>
  <si>
    <t>03b745</t>
  </si>
  <si>
    <t>1d90b2</t>
  </si>
  <si>
    <t>1c7e52</t>
  </si>
  <si>
    <t>12aff1</t>
  </si>
  <si>
    <t>13ccb3</t>
  </si>
  <si>
    <t>04def8</t>
  </si>
  <si>
    <t>087994</t>
  </si>
  <si>
    <t>063549</t>
  </si>
  <si>
    <t>18a089</t>
  </si>
  <si>
    <t>19ae94</t>
  </si>
  <si>
    <t>1d1178</t>
  </si>
  <si>
    <t>00fbd9</t>
  </si>
  <si>
    <t>1349d9</t>
  </si>
  <si>
    <t>09a2b5</t>
  </si>
  <si>
    <t>015597</t>
  </si>
  <si>
    <t>1b2ca0</t>
  </si>
  <si>
    <t>1c6135</t>
  </si>
  <si>
    <t>145cc3</t>
  </si>
  <si>
    <t>1b4a85</t>
  </si>
  <si>
    <t>18a280</t>
  </si>
  <si>
    <t>01dbaa</t>
  </si>
  <si>
    <t>181f0f</t>
  </si>
  <si>
    <t>083054</t>
  </si>
  <si>
    <t>0d2b04</t>
  </si>
  <si>
    <t>056f7e</t>
  </si>
  <si>
    <t>1d560a</t>
  </si>
  <si>
    <t>132c78</t>
  </si>
  <si>
    <t>109632</t>
  </si>
  <si>
    <t>0ea0f4</t>
  </si>
  <si>
    <t>07245d</t>
  </si>
  <si>
    <t>0ad960</t>
  </si>
  <si>
    <t>02dfad</t>
  </si>
  <si>
    <t>0302d9</t>
  </si>
  <si>
    <t>1d915e</t>
  </si>
  <si>
    <t>03fa88</t>
  </si>
  <si>
    <t>1dba8d</t>
  </si>
  <si>
    <t>17dc8e</t>
  </si>
  <si>
    <t>13e263</t>
  </si>
  <si>
    <t>0530ad</t>
  </si>
  <si>
    <t>0a4edf</t>
  </si>
  <si>
    <t>0e4e20</t>
  </si>
  <si>
    <t>0e26e0</t>
  </si>
  <si>
    <t>0211fc</t>
  </si>
  <si>
    <t>1baec5</t>
  </si>
  <si>
    <t>02deab</t>
  </si>
  <si>
    <t>171fe5</t>
  </si>
  <si>
    <t>15b2a2</t>
  </si>
  <si>
    <t>002f51</t>
  </si>
  <si>
    <t>0ca36b</t>
  </si>
  <si>
    <t>0d5d2a</t>
  </si>
  <si>
    <t>006ad6</t>
  </si>
  <si>
    <t>0279c9</t>
  </si>
  <si>
    <t>12dbd7</t>
  </si>
  <si>
    <t>10632d</t>
  </si>
  <si>
    <t>034f02</t>
  </si>
  <si>
    <t>13135a</t>
  </si>
  <si>
    <t>0ca64f</t>
  </si>
  <si>
    <t>063b8f</t>
  </si>
  <si>
    <t>064639</t>
  </si>
  <si>
    <t>01b88f</t>
  </si>
  <si>
    <t>0c16c9</t>
  </si>
  <si>
    <t>15ec96</t>
  </si>
  <si>
    <t>06dda7</t>
  </si>
  <si>
    <t>1b05a0</t>
  </si>
  <si>
    <t>0340fc</t>
  </si>
  <si>
    <t>06aa92</t>
  </si>
  <si>
    <t>1e4a60</t>
  </si>
  <si>
    <t>116ca0</t>
  </si>
  <si>
    <t>17f476</t>
  </si>
  <si>
    <t>0fb860</t>
  </si>
  <si>
    <t>0f0045</t>
  </si>
  <si>
    <t>03e113</t>
  </si>
  <si>
    <t>1c68bb</t>
  </si>
  <si>
    <t>194fcb</t>
  </si>
  <si>
    <t>075ec7</t>
  </si>
  <si>
    <t>0d80f4</t>
  </si>
  <si>
    <t>16520f</t>
  </si>
  <si>
    <t>0ae178</t>
  </si>
  <si>
    <t>149f56</t>
  </si>
  <si>
    <t>03afdb</t>
  </si>
  <si>
    <t>0a6142</t>
  </si>
  <si>
    <t>016555</t>
  </si>
  <si>
    <t>1233a4</t>
  </si>
  <si>
    <t>03f709</t>
  </si>
  <si>
    <t>0ea0b7</t>
  </si>
  <si>
    <t>0aee0c</t>
  </si>
  <si>
    <t>10a4b4</t>
  </si>
  <si>
    <t>146ad8</t>
  </si>
  <si>
    <t>1ce71c</t>
  </si>
  <si>
    <t>0400b4</t>
  </si>
  <si>
    <t>0b123f</t>
  </si>
  <si>
    <t>101414</t>
  </si>
  <si>
    <t>011980</t>
  </si>
  <si>
    <t>12e475</t>
  </si>
  <si>
    <t>0c8663</t>
  </si>
  <si>
    <t>015561</t>
  </si>
  <si>
    <t>0aa7c0</t>
  </si>
  <si>
    <t>1371b9</t>
  </si>
  <si>
    <t>1d6200</t>
  </si>
  <si>
    <t>1aa363</t>
  </si>
  <si>
    <t>0b2e10</t>
  </si>
  <si>
    <t>1baae2</t>
  </si>
  <si>
    <t>02f696</t>
  </si>
  <si>
    <t>1c59a4</t>
  </si>
  <si>
    <t>13fe12</t>
  </si>
  <si>
    <t>145eea</t>
  </si>
  <si>
    <t>0bfbff</t>
  </si>
  <si>
    <t>185bdc</t>
  </si>
  <si>
    <t>09bdea</t>
  </si>
  <si>
    <t>0b6ce4</t>
  </si>
  <si>
    <t>1a8a37</t>
  </si>
  <si>
    <t>072792</t>
  </si>
  <si>
    <t>09be66</t>
  </si>
  <si>
    <t>000ca6</t>
  </si>
  <si>
    <t>17e1ae</t>
  </si>
  <si>
    <t>112d32</t>
  </si>
  <si>
    <t>0c76a7</t>
  </si>
  <si>
    <t>035c06</t>
  </si>
  <si>
    <t>105527</t>
  </si>
  <si>
    <t>082157</t>
  </si>
  <si>
    <t>05e366</t>
  </si>
  <si>
    <t>0d4091</t>
  </si>
  <si>
    <t>15e57d</t>
  </si>
  <si>
    <t>0bbc01</t>
  </si>
  <si>
    <t>020348</t>
  </si>
  <si>
    <t>00c13c</t>
  </si>
  <si>
    <t>05b6ac</t>
  </si>
  <si>
    <t>159ef3</t>
  </si>
  <si>
    <t>010128</t>
  </si>
  <si>
    <t>194f44</t>
  </si>
  <si>
    <t>04b281</t>
  </si>
  <si>
    <t>03afe9</t>
  </si>
  <si>
    <t>155b5f</t>
  </si>
  <si>
    <t>13392c</t>
  </si>
  <si>
    <t>018592</t>
  </si>
  <si>
    <t>0977e9</t>
  </si>
  <si>
    <t>00f114</t>
  </si>
  <si>
    <t>17ee10</t>
  </si>
  <si>
    <t>15a7cb</t>
  </si>
  <si>
    <t>07d09d</t>
  </si>
  <si>
    <t>13ea8a</t>
  </si>
  <si>
    <t>1386c6</t>
  </si>
  <si>
    <t>0066b2</t>
  </si>
  <si>
    <t>0e57f6</t>
  </si>
  <si>
    <t>087f98</t>
  </si>
  <si>
    <t>073043</t>
  </si>
  <si>
    <t>1e1567</t>
  </si>
  <si>
    <t>15f4d4</t>
  </si>
  <si>
    <t>0ff19f</t>
  </si>
  <si>
    <t>136156</t>
  </si>
  <si>
    <t>1d77fe</t>
  </si>
  <si>
    <t>045b9b</t>
  </si>
  <si>
    <t>0e51e0</t>
  </si>
  <si>
    <t>0a8bed</t>
  </si>
  <si>
    <t>00ff27</t>
  </si>
  <si>
    <t>0e2bdc</t>
  </si>
  <si>
    <t>02a1ac</t>
  </si>
  <si>
    <t>0f2f88</t>
  </si>
  <si>
    <t>190e02</t>
  </si>
  <si>
    <t>12071d</t>
  </si>
  <si>
    <t>164ea9</t>
  </si>
  <si>
    <t>0253a0</t>
  </si>
  <si>
    <t>13adfc</t>
  </si>
  <si>
    <t>19a10d</t>
  </si>
  <si>
    <t>1cb0ac</t>
  </si>
  <si>
    <t>13ac43</t>
  </si>
  <si>
    <t>0828c3</t>
  </si>
  <si>
    <t>1de1fb</t>
  </si>
  <si>
    <t>0227ca</t>
  </si>
  <si>
    <t>091af9</t>
  </si>
  <si>
    <t>142475</t>
  </si>
  <si>
    <t>0db378</t>
  </si>
  <si>
    <t>188203</t>
  </si>
  <si>
    <t>01aeb7</t>
  </si>
  <si>
    <t>1829eb</t>
  </si>
  <si>
    <t>1322ad</t>
  </si>
  <si>
    <t>0c5175</t>
  </si>
  <si>
    <t>1c7e0f</t>
  </si>
  <si>
    <t>124dbd</t>
  </si>
  <si>
    <t>09da48</t>
  </si>
  <si>
    <t>07683a</t>
  </si>
  <si>
    <t>0a3dda</t>
  </si>
  <si>
    <t>08c98e</t>
  </si>
  <si>
    <t>069be2</t>
  </si>
  <si>
    <t>02ee9b</t>
  </si>
  <si>
    <t>1cd89a</t>
  </si>
  <si>
    <t>015263</t>
  </si>
  <si>
    <t>0ac641</t>
  </si>
  <si>
    <t>1145c1</t>
  </si>
  <si>
    <t>18d85a</t>
  </si>
  <si>
    <t>0e95cf</t>
  </si>
  <si>
    <t>139f81</t>
  </si>
  <si>
    <t>02b68b</t>
  </si>
  <si>
    <t>0be1b1</t>
  </si>
  <si>
    <t>0c1f0a</t>
  </si>
  <si>
    <t>0a636d</t>
  </si>
  <si>
    <t>11cef4</t>
  </si>
  <si>
    <t>1ba559</t>
  </si>
  <si>
    <t>171bf6</t>
  </si>
  <si>
    <t>0d35dd</t>
  </si>
  <si>
    <t>060213</t>
  </si>
  <si>
    <t>09d1d9</t>
  </si>
  <si>
    <t>187e99</t>
  </si>
  <si>
    <t>0af14e</t>
  </si>
  <si>
    <t>135722</t>
  </si>
  <si>
    <t>1a2531</t>
  </si>
  <si>
    <t>0e1ce3</t>
  </si>
  <si>
    <t>196c87</t>
  </si>
  <si>
    <t>1ca547</t>
  </si>
  <si>
    <t>044208</t>
  </si>
  <si>
    <t>0bab5f</t>
  </si>
  <si>
    <t>10216b</t>
  </si>
  <si>
    <t>07c6f3</t>
  </si>
  <si>
    <t>1d4675</t>
  </si>
  <si>
    <t>1daed5</t>
  </si>
  <si>
    <t>03705b</t>
  </si>
  <si>
    <t>07588b</t>
  </si>
  <si>
    <t>1d0eec</t>
  </si>
  <si>
    <t>03d295</t>
  </si>
  <si>
    <t>0b4b4f</t>
  </si>
  <si>
    <t>1db634</t>
  </si>
  <si>
    <t>05e19f</t>
  </si>
  <si>
    <t>18586f</t>
  </si>
  <si>
    <t>047512</t>
  </si>
  <si>
    <t>07ce40</t>
  </si>
  <si>
    <t>0774a0</t>
  </si>
  <si>
    <t>02e35f</t>
  </si>
  <si>
    <t>18ecf6</t>
  </si>
  <si>
    <t>15c315</t>
  </si>
  <si>
    <t>085787</t>
  </si>
  <si>
    <t>00a734</t>
  </si>
  <si>
    <t>1899a2</t>
  </si>
  <si>
    <t>085194</t>
  </si>
  <si>
    <t>0cf1be</t>
  </si>
  <si>
    <t>075f66</t>
  </si>
  <si>
    <t>121671</t>
  </si>
  <si>
    <t>02f806</t>
  </si>
  <si>
    <t>1a7edc</t>
  </si>
  <si>
    <t>1d703a</t>
  </si>
  <si>
    <t>168887</t>
  </si>
  <si>
    <t>05e7a2</t>
  </si>
  <si>
    <t>0922d4</t>
  </si>
  <si>
    <t>12d021</t>
  </si>
  <si>
    <t>004327</t>
  </si>
  <si>
    <t>030114</t>
  </si>
  <si>
    <t>069fbc</t>
  </si>
  <si>
    <t>1ca23c</t>
  </si>
  <si>
    <t>02d87b</t>
  </si>
  <si>
    <t>0ec1a0</t>
  </si>
  <si>
    <t>0b354d</t>
  </si>
  <si>
    <t>09632d</t>
  </si>
  <si>
    <t>165647</t>
  </si>
  <si>
    <t>0de4b5</t>
  </si>
  <si>
    <t>08d677</t>
  </si>
  <si>
    <t>1d3f3c</t>
  </si>
  <si>
    <t>11aa04</t>
  </si>
  <si>
    <t>1082f8</t>
  </si>
  <si>
    <t>0df0f0</t>
  </si>
  <si>
    <t>07d44c</t>
  </si>
  <si>
    <t>0b4c3c</t>
  </si>
  <si>
    <t>181ad5</t>
  </si>
  <si>
    <t>14a9ba</t>
  </si>
  <si>
    <t>11cb17</t>
  </si>
  <si>
    <t>0fd9a8</t>
  </si>
  <si>
    <t>0b18e5</t>
  </si>
  <si>
    <t>022910</t>
  </si>
  <si>
    <t>1ab14f</t>
  </si>
  <si>
    <t>0a1c59</t>
  </si>
  <si>
    <t>008967</t>
  </si>
  <si>
    <t>09a34b</t>
  </si>
  <si>
    <t>099323</t>
  </si>
  <si>
    <t>18f2a7</t>
  </si>
  <si>
    <t>13f183</t>
  </si>
  <si>
    <t>173637</t>
  </si>
  <si>
    <t>19521b</t>
  </si>
  <si>
    <t>19a5b6</t>
  </si>
  <si>
    <t>05faea</t>
  </si>
  <si>
    <t>1c2345</t>
  </si>
  <si>
    <t>09a58f</t>
  </si>
  <si>
    <t>192500</t>
  </si>
  <si>
    <t>0ba78d</t>
  </si>
  <si>
    <t>0af43b</t>
  </si>
  <si>
    <t>091fdc</t>
  </si>
  <si>
    <t>0c2cb4</t>
  </si>
  <si>
    <t>068d31</t>
  </si>
  <si>
    <t>080888</t>
  </si>
  <si>
    <t>009ea1</t>
  </si>
  <si>
    <t>149405</t>
  </si>
  <si>
    <t>0223ea</t>
  </si>
  <si>
    <t>0be08e</t>
  </si>
  <si>
    <t>0ce944</t>
  </si>
  <si>
    <t>12a5ba</t>
  </si>
  <si>
    <t>0fdc3e</t>
  </si>
  <si>
    <t>14141b</t>
  </si>
  <si>
    <t>03f250</t>
  </si>
  <si>
    <t>1c8e08</t>
  </si>
  <si>
    <t>0d6727</t>
  </si>
  <si>
    <t>183de1</t>
  </si>
  <si>
    <t>046c43</t>
  </si>
  <si>
    <t>0a9217</t>
  </si>
  <si>
    <t>1aaf2c</t>
  </si>
  <si>
    <t>134c5a</t>
  </si>
  <si>
    <t>16405a</t>
  </si>
  <si>
    <t>16e03a</t>
  </si>
  <si>
    <t>033777</t>
  </si>
  <si>
    <t>1d34c6</t>
  </si>
  <si>
    <t>11ce79</t>
  </si>
  <si>
    <t>091200</t>
  </si>
  <si>
    <t>05178d</t>
  </si>
  <si>
    <t>19ae8f</t>
  </si>
  <si>
    <t>06ad09</t>
  </si>
  <si>
    <t>0ff79b</t>
  </si>
  <si>
    <t>101ac6</t>
  </si>
  <si>
    <t>06bb81</t>
  </si>
  <si>
    <t>13a07f</t>
  </si>
  <si>
    <t>07af22</t>
  </si>
  <si>
    <t>07204b</t>
  </si>
  <si>
    <t>0b25b3</t>
  </si>
  <si>
    <t>13fd7a</t>
  </si>
  <si>
    <t>108654</t>
  </si>
  <si>
    <t>0b78fe</t>
  </si>
  <si>
    <t>0abd04</t>
  </si>
  <si>
    <t>082595</t>
  </si>
  <si>
    <t>1b2776</t>
  </si>
  <si>
    <t>192519</t>
  </si>
  <si>
    <t>0d0eb7</t>
  </si>
  <si>
    <t>1520b9</t>
  </si>
  <si>
    <t>1da8ec</t>
  </si>
  <si>
    <t>0c3e9a</t>
  </si>
  <si>
    <t>1ad3bf</t>
  </si>
  <si>
    <t>0f2730</t>
  </si>
  <si>
    <t>1daa47</t>
  </si>
  <si>
    <t>03c763</t>
  </si>
  <si>
    <t>0168b2</t>
  </si>
  <si>
    <t>1478a4</t>
  </si>
  <si>
    <t>0ad9f3</t>
  </si>
  <si>
    <t>1862dc</t>
  </si>
  <si>
    <t>011d07</t>
  </si>
  <si>
    <t>1c69bb</t>
  </si>
  <si>
    <t>1701f5</t>
  </si>
  <si>
    <t>06d6e7</t>
  </si>
  <si>
    <t>1ada77</t>
  </si>
  <si>
    <t>0f7886</t>
  </si>
  <si>
    <t>184e71</t>
  </si>
  <si>
    <t>168f2e</t>
  </si>
  <si>
    <t>1a55b5</t>
  </si>
  <si>
    <t>184e15</t>
  </si>
  <si>
    <t>0c92d7</t>
  </si>
  <si>
    <t>0323ed</t>
  </si>
  <si>
    <t>0222aa</t>
  </si>
  <si>
    <t>1875e2</t>
  </si>
  <si>
    <t>0799cf</t>
  </si>
  <si>
    <t>0902ca</t>
  </si>
  <si>
    <t>08bd59</t>
  </si>
  <si>
    <t>1aef5c</t>
  </si>
  <si>
    <t>170590</t>
  </si>
  <si>
    <t>10b6eb</t>
  </si>
  <si>
    <t>10b674</t>
  </si>
  <si>
    <t>17b359</t>
  </si>
  <si>
    <t>1cd152</t>
  </si>
  <si>
    <t>0c7b8d</t>
  </si>
  <si>
    <t>0ef0a8</t>
  </si>
  <si>
    <t>017225</t>
  </si>
  <si>
    <t>16e2ee</t>
  </si>
  <si>
    <t>011192</t>
  </si>
  <si>
    <t>0684fb</t>
  </si>
  <si>
    <t>02fc52</t>
  </si>
  <si>
    <t>1a4d81</t>
  </si>
  <si>
    <t>03006c</t>
  </si>
  <si>
    <t>1621d4</t>
  </si>
  <si>
    <t>1b1356</t>
  </si>
  <si>
    <t>102361</t>
  </si>
  <si>
    <t>18180f</t>
  </si>
  <si>
    <t>05e7fa</t>
  </si>
  <si>
    <t>0b9bcd</t>
  </si>
  <si>
    <t>03cdac</t>
  </si>
  <si>
    <t>1cc6fa</t>
  </si>
  <si>
    <t>196ef3</t>
  </si>
  <si>
    <t>043de1</t>
  </si>
  <si>
    <t>0ca97f</t>
  </si>
  <si>
    <t>0b5541</t>
  </si>
  <si>
    <t>153524</t>
  </si>
  <si>
    <t>0b2934</t>
  </si>
  <si>
    <t>06ec52</t>
  </si>
  <si>
    <t>0960ff</t>
  </si>
  <si>
    <t>0680fd</t>
  </si>
  <si>
    <t>0bcd94</t>
  </si>
  <si>
    <t>04c03e</t>
  </si>
  <si>
    <t>0d75d8</t>
  </si>
  <si>
    <t>0e9898</t>
  </si>
  <si>
    <t>05dbf1</t>
  </si>
  <si>
    <t>0ef608</t>
  </si>
  <si>
    <t>1a9ebe</t>
  </si>
  <si>
    <t>00906c</t>
  </si>
  <si>
    <t>02623c</t>
  </si>
  <si>
    <t>1d8cb3</t>
  </si>
  <si>
    <t>196190</t>
  </si>
  <si>
    <t>1b8be4</t>
  </si>
  <si>
    <t>1e1c3f</t>
  </si>
  <si>
    <t>13110f</t>
  </si>
  <si>
    <t>16514f</t>
  </si>
  <si>
    <t>094170</t>
  </si>
  <si>
    <t>14d31f</t>
  </si>
  <si>
    <t>1e0fb5</t>
  </si>
  <si>
    <t>05f268</t>
  </si>
  <si>
    <t>033d36</t>
  </si>
  <si>
    <t>113408</t>
  </si>
  <si>
    <t>035974</t>
  </si>
  <si>
    <t>0bdacd</t>
  </si>
  <si>
    <t>1d9b17</t>
  </si>
  <si>
    <t>051090</t>
  </si>
  <si>
    <t>03bd24</t>
  </si>
  <si>
    <t>17b0f1</t>
  </si>
  <si>
    <t>0e3ea1</t>
  </si>
  <si>
    <t>05d64e</t>
  </si>
  <si>
    <t>13d3e7</t>
  </si>
  <si>
    <t>0f81bd</t>
  </si>
  <si>
    <t>00081c</t>
  </si>
  <si>
    <t>0f136f</t>
  </si>
  <si>
    <t>106b78</t>
  </si>
  <si>
    <t>0455e7</t>
  </si>
  <si>
    <t>0b7db9</t>
  </si>
  <si>
    <t>031c6c</t>
  </si>
  <si>
    <t>07c73f</t>
  </si>
  <si>
    <t>0f319c</t>
  </si>
  <si>
    <t>1a1650</t>
  </si>
  <si>
    <t>13f94f</t>
  </si>
  <si>
    <t>1a71e5</t>
  </si>
  <si>
    <t>10d3fd</t>
  </si>
  <si>
    <t>1e0143</t>
  </si>
  <si>
    <t>08c65d</t>
  </si>
  <si>
    <t>0dd8f3</t>
  </si>
  <si>
    <t>01a01a</t>
  </si>
  <si>
    <t>119358</t>
  </si>
  <si>
    <t>170d61</t>
  </si>
  <si>
    <t>177322</t>
  </si>
  <si>
    <t>013bd4</t>
  </si>
  <si>
    <t>0ab670</t>
  </si>
  <si>
    <t>0091df</t>
  </si>
  <si>
    <t>03d1bd</t>
  </si>
  <si>
    <t>17332b</t>
  </si>
  <si>
    <t>0918a2</t>
  </si>
  <si>
    <t>0fd403</t>
  </si>
  <si>
    <t>0bf56c</t>
  </si>
  <si>
    <t>029f61</t>
  </si>
  <si>
    <t>1e5b52</t>
  </si>
  <si>
    <t>13cc80</t>
  </si>
  <si>
    <t>0d4585</t>
  </si>
  <si>
    <t>0828eb</t>
  </si>
  <si>
    <t>190274</t>
  </si>
  <si>
    <t>140e50</t>
  </si>
  <si>
    <t>09d356</t>
  </si>
  <si>
    <t>1a660e</t>
  </si>
  <si>
    <t>072b06</t>
  </si>
  <si>
    <t>0d9a00</t>
  </si>
  <si>
    <t>194267</t>
  </si>
  <si>
    <t>134b25</t>
  </si>
  <si>
    <t>00ec08</t>
  </si>
  <si>
    <t>133a5f</t>
  </si>
  <si>
    <t>1e6df2</t>
  </si>
  <si>
    <t>01e1a0</t>
  </si>
  <si>
    <t>1c1c5c</t>
  </si>
  <si>
    <t>09258b</t>
  </si>
  <si>
    <t>1b43eb</t>
  </si>
  <si>
    <t>1b5ecd</t>
  </si>
  <si>
    <t>010d77</t>
  </si>
  <si>
    <t>17a30c</t>
  </si>
  <si>
    <t>17824e</t>
  </si>
  <si>
    <t>036a36</t>
  </si>
  <si>
    <t>052309</t>
  </si>
  <si>
    <t>07e7eb</t>
  </si>
  <si>
    <t>18fc2d</t>
  </si>
  <si>
    <t>05e7ec</t>
  </si>
  <si>
    <t>1b9906</t>
  </si>
  <si>
    <t>14a5e7</t>
  </si>
  <si>
    <t>0969dc</t>
  </si>
  <si>
    <t>00e7bf</t>
  </si>
  <si>
    <t>02741b</t>
  </si>
  <si>
    <t>052ee2</t>
  </si>
  <si>
    <t>0a6c09</t>
  </si>
  <si>
    <t>0f25f8</t>
  </si>
  <si>
    <t>1b5060</t>
  </si>
  <si>
    <t>05552a</t>
  </si>
  <si>
    <t>0ed0bb</t>
  </si>
  <si>
    <t>00ba9e</t>
  </si>
  <si>
    <t>037c28</t>
  </si>
  <si>
    <t>050ed8</t>
  </si>
  <si>
    <t>134f54</t>
  </si>
  <si>
    <t>1d50cb</t>
  </si>
  <si>
    <t>0d26a4</t>
  </si>
  <si>
    <t>14aa9c</t>
  </si>
  <si>
    <t>092ad8</t>
  </si>
  <si>
    <t>067d22</t>
  </si>
  <si>
    <t>03587e</t>
  </si>
  <si>
    <t>088936</t>
  </si>
  <si>
    <t>070eb3</t>
  </si>
  <si>
    <t>1aa59a</t>
  </si>
  <si>
    <t>1979bf</t>
  </si>
  <si>
    <t>00d979</t>
  </si>
  <si>
    <t>1cd53a</t>
  </si>
  <si>
    <t>154900</t>
  </si>
  <si>
    <t>0fe7dd</t>
  </si>
  <si>
    <t>1906e3</t>
  </si>
  <si>
    <t>1d772a</t>
  </si>
  <si>
    <t>1330b8</t>
  </si>
  <si>
    <t>09e198</t>
  </si>
  <si>
    <t>1ba6b4</t>
  </si>
  <si>
    <t>0e1513</t>
  </si>
  <si>
    <t>015bf0</t>
  </si>
  <si>
    <t>18df0b</t>
  </si>
  <si>
    <t>17b2f9</t>
  </si>
  <si>
    <t>1408df</t>
  </si>
  <si>
    <t>16eb8b</t>
  </si>
  <si>
    <t>081cae</t>
  </si>
  <si>
    <t>03f90f</t>
  </si>
  <si>
    <t>07b7aa</t>
  </si>
  <si>
    <t>078f97</t>
  </si>
  <si>
    <t>139f3e</t>
  </si>
  <si>
    <t>0162ab</t>
  </si>
  <si>
    <t>1e3ef3</t>
  </si>
  <si>
    <t>068354</t>
  </si>
  <si>
    <t>0034e0</t>
  </si>
  <si>
    <t>09d998</t>
  </si>
  <si>
    <t>0c1a58</t>
  </si>
  <si>
    <t>04e1d7</t>
  </si>
  <si>
    <t>012648</t>
  </si>
  <si>
    <t>090514</t>
  </si>
  <si>
    <t>196a77</t>
  </si>
  <si>
    <t>0fdcc0</t>
  </si>
  <si>
    <t>076ce1</t>
  </si>
  <si>
    <t>02931f</t>
  </si>
  <si>
    <t>11d870</t>
  </si>
  <si>
    <t>13fdc9</t>
  </si>
  <si>
    <t>012605</t>
  </si>
  <si>
    <t>03c943</t>
  </si>
  <si>
    <t>1d40b6</t>
  </si>
  <si>
    <t>1df6bf</t>
  </si>
  <si>
    <t>084d31</t>
  </si>
  <si>
    <t>189c59</t>
  </si>
  <si>
    <t>0f147b</t>
  </si>
  <si>
    <t>14bd3d</t>
  </si>
  <si>
    <t>0bcaa7</t>
  </si>
  <si>
    <t>16784a</t>
  </si>
  <si>
    <t>14b1b0</t>
  </si>
  <si>
    <t>069b15</t>
  </si>
  <si>
    <t>13ca98</t>
  </si>
  <si>
    <t>056c79</t>
  </si>
  <si>
    <t>1b89c0</t>
  </si>
  <si>
    <t>049ffe</t>
  </si>
  <si>
    <t>05aa1e</t>
  </si>
  <si>
    <t>118c7c</t>
  </si>
  <si>
    <t>1ae038</t>
  </si>
  <si>
    <t>1a598b</t>
  </si>
  <si>
    <t>025cff</t>
  </si>
  <si>
    <t>01549f</t>
  </si>
  <si>
    <t>04f7e8</t>
  </si>
  <si>
    <t>12a329</t>
  </si>
  <si>
    <t>0275f9</t>
  </si>
  <si>
    <t>179dc6</t>
  </si>
  <si>
    <t>1473a8</t>
  </si>
  <si>
    <t>0abf61</t>
  </si>
  <si>
    <t>1e1ee5</t>
  </si>
  <si>
    <t>11cdf2</t>
  </si>
  <si>
    <t>0c7396</t>
  </si>
  <si>
    <t>109bf6</t>
  </si>
  <si>
    <t>0ca6b2</t>
  </si>
  <si>
    <t>07f81c</t>
  </si>
  <si>
    <t>0b2f71</t>
  </si>
  <si>
    <t>057a56</t>
  </si>
  <si>
    <t>1e3b39</t>
  </si>
  <si>
    <t>06d051</t>
  </si>
  <si>
    <t>089897</t>
  </si>
  <si>
    <t>0a2ea9</t>
  </si>
  <si>
    <t>0cd28a</t>
  </si>
  <si>
    <t>0f323f</t>
  </si>
  <si>
    <t>0dec64</t>
  </si>
  <si>
    <t>19742d</t>
  </si>
  <si>
    <t>1042fe</t>
  </si>
  <si>
    <t>1e421b</t>
  </si>
  <si>
    <t>00ca6a</t>
  </si>
  <si>
    <t>0541bd</t>
  </si>
  <si>
    <t>04ff21</t>
  </si>
  <si>
    <t>0c3aca</t>
  </si>
  <si>
    <t>0512d3</t>
  </si>
  <si>
    <t>03eef8</t>
  </si>
  <si>
    <t>0166f1</t>
  </si>
  <si>
    <t>060633</t>
  </si>
  <si>
    <t>139b56</t>
  </si>
  <si>
    <t>14a725</t>
  </si>
  <si>
    <t>16fadf</t>
  </si>
  <si>
    <t>1c10fd</t>
  </si>
  <si>
    <t>11fa10</t>
  </si>
  <si>
    <t>032c9a</t>
  </si>
  <si>
    <t>1c7570</t>
  </si>
  <si>
    <t>143204</t>
  </si>
  <si>
    <t>1b5439</t>
  </si>
  <si>
    <t>1c1bcb</t>
  </si>
  <si>
    <t>18b8ad</t>
  </si>
  <si>
    <t>1c489f</t>
  </si>
  <si>
    <t>0254de</t>
  </si>
  <si>
    <t>0903d7</t>
  </si>
  <si>
    <t>0f2969</t>
  </si>
  <si>
    <t>0921b6</t>
  </si>
  <si>
    <t>1db267</t>
  </si>
  <si>
    <t>189586</t>
  </si>
  <si>
    <t>02b346</t>
  </si>
  <si>
    <t>17ce0c</t>
  </si>
  <si>
    <t>0993e3</t>
  </si>
  <si>
    <t>07b47a</t>
  </si>
  <si>
    <t>127b5d</t>
  </si>
  <si>
    <t>097633</t>
  </si>
  <si>
    <t>0a10de</t>
  </si>
  <si>
    <t>042ec6</t>
  </si>
  <si>
    <t>18e9b3</t>
  </si>
  <si>
    <t>1e30dc</t>
  </si>
  <si>
    <t>0d4c70</t>
  </si>
  <si>
    <t>134a42</t>
  </si>
  <si>
    <t>17a886</t>
  </si>
  <si>
    <t>0e36ff</t>
  </si>
  <si>
    <t>05e5b0</t>
  </si>
  <si>
    <t>0e6199</t>
  </si>
  <si>
    <t>1b0cc5</t>
  </si>
  <si>
    <t>067f63</t>
  </si>
  <si>
    <t>18ecec</t>
  </si>
  <si>
    <t>1885b6</t>
  </si>
  <si>
    <t>061539</t>
  </si>
  <si>
    <t>1cd4c0</t>
  </si>
  <si>
    <t>007b7c</t>
  </si>
  <si>
    <t>150cd8</t>
  </si>
  <si>
    <t>01a86a</t>
  </si>
  <si>
    <t>0962b5</t>
  </si>
  <si>
    <t>01a16a</t>
  </si>
  <si>
    <t>0955a0</t>
  </si>
  <si>
    <t>16b069</t>
  </si>
  <si>
    <t>063659</t>
  </si>
  <si>
    <t>030918</t>
  </si>
  <si>
    <t>0b4fe2</t>
  </si>
  <si>
    <t>1c0eeb</t>
  </si>
  <si>
    <t>09a6f9</t>
  </si>
  <si>
    <t>051646</t>
  </si>
  <si>
    <t>0ae774</t>
  </si>
  <si>
    <t>18de70</t>
  </si>
  <si>
    <t>147b50</t>
  </si>
  <si>
    <t>07375d</t>
  </si>
  <si>
    <t>005f3e</t>
  </si>
  <si>
    <t>036b48</t>
  </si>
  <si>
    <t>0189b0</t>
  </si>
  <si>
    <t>03cc6c</t>
  </si>
  <si>
    <t>05bd52</t>
  </si>
  <si>
    <t>013309</t>
  </si>
  <si>
    <t>0b24d8</t>
  </si>
  <si>
    <t>1bd146</t>
  </si>
  <si>
    <t>13128f</t>
  </si>
  <si>
    <t>001ab2</t>
  </si>
  <si>
    <t>193dd9</t>
  </si>
  <si>
    <t>152274</t>
  </si>
  <si>
    <t>032619</t>
  </si>
  <si>
    <t>01a616</t>
  </si>
  <si>
    <t>0e807f</t>
  </si>
  <si>
    <t>12f909</t>
  </si>
  <si>
    <t>0f9507</t>
  </si>
  <si>
    <t>0a1056</t>
  </si>
  <si>
    <t>04ef7b</t>
  </si>
  <si>
    <t>00428e</t>
  </si>
  <si>
    <t>13a3a8</t>
  </si>
  <si>
    <t>0102b8</t>
  </si>
  <si>
    <t>15e084</t>
  </si>
  <si>
    <t>066295</t>
  </si>
  <si>
    <t>13d345</t>
  </si>
  <si>
    <t>0e0ffe</t>
  </si>
  <si>
    <t>188485</t>
  </si>
  <si>
    <t>0f4e4b</t>
  </si>
  <si>
    <t>1754e1</t>
  </si>
  <si>
    <t>04d733</t>
  </si>
  <si>
    <t>1958a5</t>
  </si>
  <si>
    <t>02f2b8</t>
  </si>
  <si>
    <t>0e73ae</t>
  </si>
  <si>
    <t>17e9bf</t>
  </si>
  <si>
    <t>0958b5</t>
  </si>
  <si>
    <t>150834</t>
  </si>
  <si>
    <t>0357f7</t>
  </si>
  <si>
    <t>061513</t>
  </si>
  <si>
    <t>17772a</t>
  </si>
  <si>
    <t>06e487</t>
  </si>
  <si>
    <t>0b4fcc</t>
  </si>
  <si>
    <t>0c080d</t>
  </si>
  <si>
    <t>0f4645</t>
  </si>
  <si>
    <t>0402ad</t>
  </si>
  <si>
    <t>185d69</t>
  </si>
  <si>
    <t>0d5793</t>
  </si>
  <si>
    <t>0f8d77</t>
  </si>
  <si>
    <t>1d3fc0</t>
  </si>
  <si>
    <t>020091</t>
  </si>
  <si>
    <t>062ab8</t>
  </si>
  <si>
    <t>169a95</t>
  </si>
  <si>
    <t>0f0e0c</t>
  </si>
  <si>
    <t>1e40b5</t>
  </si>
  <si>
    <t>13bc8f</t>
  </si>
  <si>
    <t>083e58</t>
  </si>
  <si>
    <t>1a922b</t>
  </si>
  <si>
    <t>0a4ea4</t>
  </si>
  <si>
    <t>1bc3c9</t>
  </si>
  <si>
    <t>037f89</t>
  </si>
  <si>
    <t>1d78f1</t>
  </si>
  <si>
    <t>1e1f28</t>
  </si>
  <si>
    <t>12f6e7</t>
  </si>
  <si>
    <t>044320</t>
  </si>
  <si>
    <t>097008</t>
  </si>
  <si>
    <t>1c95fa</t>
  </si>
  <si>
    <t>0586a9</t>
  </si>
  <si>
    <t>13b72b</t>
  </si>
  <si>
    <t>1b5f89</t>
  </si>
  <si>
    <t>022099</t>
  </si>
  <si>
    <t>0d8c01</t>
  </si>
  <si>
    <t>153411</t>
  </si>
  <si>
    <t>0f94e7</t>
  </si>
  <si>
    <t>17fbbc</t>
  </si>
  <si>
    <t>1ce622</t>
  </si>
  <si>
    <t>1e1235</t>
  </si>
  <si>
    <t>17e4b8</t>
  </si>
  <si>
    <t>1c628b</t>
  </si>
  <si>
    <t>009c31</t>
  </si>
  <si>
    <t>163190</t>
  </si>
  <si>
    <t>1ae811</t>
  </si>
  <si>
    <t>14639f</t>
  </si>
  <si>
    <t>15b56c</t>
  </si>
  <si>
    <t>0b4c78</t>
  </si>
  <si>
    <t>14601e</t>
  </si>
  <si>
    <t>0f2076</t>
  </si>
  <si>
    <t>10f051</t>
  </si>
  <si>
    <t>0f9e0c</t>
  </si>
  <si>
    <t>0b9f18</t>
  </si>
  <si>
    <t>0ee143</t>
  </si>
  <si>
    <t>004f7f</t>
  </si>
  <si>
    <t>05423d</t>
  </si>
  <si>
    <t>1bc155</t>
  </si>
  <si>
    <t>09c496</t>
  </si>
  <si>
    <t>180e0a</t>
  </si>
  <si>
    <t>133d9f</t>
  </si>
  <si>
    <t>1172c6</t>
  </si>
  <si>
    <t>055465</t>
  </si>
  <si>
    <t>106d21</t>
  </si>
  <si>
    <t>17a128</t>
  </si>
  <si>
    <t>0d9ff6</t>
  </si>
  <si>
    <t>02c954</t>
  </si>
  <si>
    <t>1b7f0c</t>
  </si>
  <si>
    <t>1d47b0</t>
  </si>
  <si>
    <t>0a3ae2</t>
  </si>
  <si>
    <t>17fc1f</t>
  </si>
  <si>
    <t>0a2774</t>
  </si>
  <si>
    <t>15a1c6</t>
  </si>
  <si>
    <t>08927b</t>
  </si>
  <si>
    <t>0e9ae8</t>
  </si>
  <si>
    <t>0ff3e4</t>
  </si>
  <si>
    <t>0d4680</t>
  </si>
  <si>
    <t>13b3d2</t>
  </si>
  <si>
    <t>18276d</t>
  </si>
  <si>
    <t>19dae7</t>
  </si>
  <si>
    <t>1e5656</t>
  </si>
  <si>
    <t>0fa755</t>
  </si>
  <si>
    <t>1d08c0</t>
  </si>
  <si>
    <t>1da1c8</t>
  </si>
  <si>
    <t>1a8d04</t>
  </si>
  <si>
    <t>16a148</t>
  </si>
  <si>
    <t>0b676c</t>
  </si>
  <si>
    <t>1b9ceb</t>
  </si>
  <si>
    <t>171277</t>
  </si>
  <si>
    <t>06f030</t>
  </si>
  <si>
    <t>1157aa</t>
  </si>
  <si>
    <t>1bdec1</t>
  </si>
  <si>
    <t>096136</t>
  </si>
  <si>
    <t>1c72bf</t>
  </si>
  <si>
    <t>0606ee</t>
  </si>
  <si>
    <t>02435b</t>
  </si>
  <si>
    <t>0fc8fc</t>
  </si>
  <si>
    <t>09e7fe</t>
  </si>
  <si>
    <t>18e356</t>
  </si>
  <si>
    <t>186314</t>
  </si>
  <si>
    <t>16e9fc</t>
  </si>
  <si>
    <t>020a3e</t>
  </si>
  <si>
    <t>0910f8</t>
  </si>
  <si>
    <t>0b6204</t>
  </si>
  <si>
    <t>1bdebf</t>
  </si>
  <si>
    <t>0fe894</t>
  </si>
  <si>
    <t>033acd</t>
  </si>
  <si>
    <t>082d65</t>
  </si>
  <si>
    <t>025266</t>
  </si>
  <si>
    <t>026d2a</t>
  </si>
  <si>
    <t>1734dd</t>
  </si>
  <si>
    <t>118e24</t>
  </si>
  <si>
    <t>12c38d</t>
  </si>
  <si>
    <t>17f853</t>
  </si>
  <si>
    <t>0429e1</t>
  </si>
  <si>
    <t>1e192b</t>
  </si>
  <si>
    <t>11142d</t>
  </si>
  <si>
    <t>1c2243</t>
  </si>
  <si>
    <t>1432d8</t>
  </si>
  <si>
    <t>129dac</t>
  </si>
  <si>
    <t>04c385</t>
  </si>
  <si>
    <t>1b6993</t>
  </si>
  <si>
    <t>18afb6</t>
  </si>
  <si>
    <t>053b9d</t>
  </si>
  <si>
    <t>180469</t>
  </si>
  <si>
    <t>053bb1</t>
  </si>
  <si>
    <t>0460d4</t>
  </si>
  <si>
    <t>0fe99d</t>
  </si>
  <si>
    <t>04a8bf</t>
  </si>
  <si>
    <t>1949a1</t>
  </si>
  <si>
    <t>0e62e3</t>
  </si>
  <si>
    <t>08fe75</t>
  </si>
  <si>
    <t>0fbc26</t>
  </si>
  <si>
    <t>117368</t>
  </si>
  <si>
    <t>1d6b01</t>
  </si>
  <si>
    <t>0215ca</t>
  </si>
  <si>
    <t>17f749</t>
  </si>
  <si>
    <t>107920</t>
  </si>
  <si>
    <t>19e271</t>
  </si>
  <si>
    <t>0d174f</t>
  </si>
  <si>
    <t>172404</t>
  </si>
  <si>
    <t>1cc758</t>
  </si>
  <si>
    <t>02af95</t>
  </si>
  <si>
    <t>1055e5</t>
  </si>
  <si>
    <t>0d4821</t>
  </si>
  <si>
    <t>1c92b2</t>
  </si>
  <si>
    <t>15308a</t>
  </si>
  <si>
    <t>1b30bf</t>
  </si>
  <si>
    <t>13e5b3</t>
  </si>
  <si>
    <t>1d9392</t>
  </si>
  <si>
    <t>17c93a</t>
  </si>
  <si>
    <t>077aa4</t>
  </si>
  <si>
    <t>0fc833</t>
  </si>
  <si>
    <t>167f00</t>
  </si>
  <si>
    <t>001c59</t>
  </si>
  <si>
    <t>09dd78</t>
  </si>
  <si>
    <t>12a8bd</t>
  </si>
  <si>
    <t>01186a</t>
  </si>
  <si>
    <t>15b34f</t>
  </si>
  <si>
    <t>0914a0</t>
  </si>
  <si>
    <t>124a99</t>
  </si>
  <si>
    <t>113c0b</t>
  </si>
  <si>
    <t>10f8c7</t>
  </si>
  <si>
    <t>1ce2d8</t>
  </si>
  <si>
    <t>16a6f2</t>
  </si>
  <si>
    <t>02ea21</t>
  </si>
  <si>
    <t>0879f1</t>
  </si>
  <si>
    <t>153697</t>
  </si>
  <si>
    <t>113e73</t>
  </si>
  <si>
    <t>1d7ba1</t>
  </si>
  <si>
    <t>08eda5</t>
  </si>
  <si>
    <t>02a80a</t>
  </si>
  <si>
    <t>00a988</t>
  </si>
  <si>
    <t>0ac9bb</t>
  </si>
  <si>
    <t>0b22ac</t>
  </si>
  <si>
    <t>0a5d45</t>
  </si>
  <si>
    <t>065786</t>
  </si>
  <si>
    <t>054c13</t>
  </si>
  <si>
    <t>031da1</t>
  </si>
  <si>
    <t>14c312</t>
  </si>
  <si>
    <t>0f6d8b</t>
  </si>
  <si>
    <t>0322ac</t>
  </si>
  <si>
    <t>13edae</t>
  </si>
  <si>
    <t>1817a4</t>
  </si>
  <si>
    <t>1d56da</t>
  </si>
  <si>
    <t>11430b</t>
  </si>
  <si>
    <t>147d92</t>
  </si>
  <si>
    <t>01077e</t>
  </si>
  <si>
    <t>0ff253</t>
  </si>
  <si>
    <t>12083b</t>
  </si>
  <si>
    <t>18d786</t>
  </si>
  <si>
    <t>0290c5</t>
  </si>
  <si>
    <t>06c5dd</t>
  </si>
  <si>
    <t>02c75c</t>
  </si>
  <si>
    <t>1ae236</t>
  </si>
  <si>
    <t>15c40c</t>
  </si>
  <si>
    <t>02505d</t>
  </si>
  <si>
    <t>1b4dc5</t>
  </si>
  <si>
    <t>19b05f</t>
  </si>
  <si>
    <t>0d428b</t>
  </si>
  <si>
    <t>0a6e47</t>
  </si>
  <si>
    <t>048e56</t>
  </si>
  <si>
    <t>0c2b37</t>
  </si>
  <si>
    <t>1470bb</t>
  </si>
  <si>
    <t>1815e3</t>
  </si>
  <si>
    <t>119be4</t>
  </si>
  <si>
    <t>0dc4dd</t>
  </si>
  <si>
    <t>12708d</t>
  </si>
  <si>
    <t>1522fd</t>
  </si>
  <si>
    <t>0bfbab</t>
  </si>
  <si>
    <t>0ec16b</t>
  </si>
  <si>
    <t>17c876</t>
  </si>
  <si>
    <t>0159fc</t>
  </si>
  <si>
    <t>0d21c5</t>
  </si>
  <si>
    <t>0129c6</t>
  </si>
  <si>
    <t>0281f7</t>
  </si>
  <si>
    <t>121e68</t>
  </si>
  <si>
    <t>108ae0</t>
  </si>
  <si>
    <t>16a73a</t>
  </si>
  <si>
    <t>08b346</t>
  </si>
  <si>
    <t>18bc6f</t>
  </si>
  <si>
    <t>090b21</t>
  </si>
  <si>
    <t>0550b3</t>
  </si>
  <si>
    <t>158175</t>
  </si>
  <si>
    <t>1d3f3d</t>
  </si>
  <si>
    <t>0360d4</t>
  </si>
  <si>
    <t>0e1c78</t>
  </si>
  <si>
    <t>11a822</t>
  </si>
  <si>
    <t>1264e6</t>
  </si>
  <si>
    <t>1bc2b3</t>
  </si>
  <si>
    <t>046291</t>
  </si>
  <si>
    <t>12c310</t>
  </si>
  <si>
    <t>12f09b</t>
  </si>
  <si>
    <t>1df64b</t>
  </si>
  <si>
    <t>04406c</t>
  </si>
  <si>
    <t>0fdc04</t>
  </si>
  <si>
    <t>00ad12</t>
  </si>
  <si>
    <t>035f99</t>
  </si>
  <si>
    <t>1633a0</t>
  </si>
  <si>
    <t>0644ff</t>
  </si>
  <si>
    <t>1449b4</t>
  </si>
  <si>
    <t>1714ea</t>
  </si>
  <si>
    <t>069d34</t>
  </si>
  <si>
    <t>1a44e9</t>
  </si>
  <si>
    <t>1c1cbb</t>
  </si>
  <si>
    <t>193bf4</t>
  </si>
  <si>
    <t>1742f6</t>
  </si>
  <si>
    <t>02f557</t>
  </si>
  <si>
    <t>1cd94e</t>
  </si>
  <si>
    <t>0b12f6</t>
  </si>
  <si>
    <t>16ce7f</t>
  </si>
  <si>
    <t>1b92f6</t>
  </si>
  <si>
    <t>080f7f</t>
  </si>
  <si>
    <t>07e1a5</t>
  </si>
  <si>
    <t>1844ca</t>
  </si>
  <si>
    <t>0b60c7</t>
  </si>
  <si>
    <t>049446</t>
  </si>
  <si>
    <t>0a16e6</t>
  </si>
  <si>
    <t>13911c</t>
  </si>
  <si>
    <t>0d3cf5</t>
  </si>
  <si>
    <t>071659</t>
  </si>
  <si>
    <t>14da2a</t>
  </si>
  <si>
    <t>1c62f4</t>
  </si>
  <si>
    <t>0a428b</t>
  </si>
  <si>
    <t>1c0b36</t>
  </si>
  <si>
    <t>15d874</t>
  </si>
  <si>
    <t>1bcac6</t>
  </si>
  <si>
    <t>023d5d</t>
  </si>
  <si>
    <t>16002f</t>
  </si>
  <si>
    <t>14a0a7</t>
  </si>
  <si>
    <t>07052b</t>
  </si>
  <si>
    <t>0d9009</t>
  </si>
  <si>
    <t>00d272</t>
  </si>
  <si>
    <t>19cfc1</t>
  </si>
  <si>
    <t>1a011f</t>
  </si>
  <si>
    <t>182c1d</t>
  </si>
  <si>
    <t>051e75</t>
  </si>
  <si>
    <t>049886</t>
  </si>
  <si>
    <t>08090a</t>
  </si>
  <si>
    <t>180517</t>
  </si>
  <si>
    <t>0ef295</t>
  </si>
  <si>
    <t>039728</t>
  </si>
  <si>
    <t>046abe</t>
  </si>
  <si>
    <t>13cecf</t>
  </si>
  <si>
    <t>18311a</t>
  </si>
  <si>
    <t>0bffe9</t>
  </si>
  <si>
    <t>14ce53</t>
  </si>
  <si>
    <t>1d2ad1</t>
  </si>
  <si>
    <t>0bbfb7</t>
  </si>
  <si>
    <t>1136dd</t>
  </si>
  <si>
    <t>0c8907</t>
  </si>
  <si>
    <t>062da8</t>
  </si>
  <si>
    <t>113975</t>
  </si>
  <si>
    <t>059956</t>
  </si>
  <si>
    <t>17d77b</t>
  </si>
  <si>
    <t>1d7d9a</t>
  </si>
  <si>
    <t>0b6445</t>
  </si>
  <si>
    <t>10c78b</t>
  </si>
  <si>
    <t>062d63</t>
  </si>
  <si>
    <t>075405</t>
  </si>
  <si>
    <t>1180ae</t>
  </si>
  <si>
    <t>0ef3f2</t>
  </si>
  <si>
    <t>008c04</t>
  </si>
  <si>
    <t>130695</t>
  </si>
  <si>
    <t>04288c</t>
  </si>
  <si>
    <t>181a2f</t>
  </si>
  <si>
    <t>0e83da</t>
  </si>
  <si>
    <t>10438b</t>
  </si>
  <si>
    <t>0c042a</t>
  </si>
  <si>
    <t>1381b7</t>
  </si>
  <si>
    <t>0eabc5</t>
  </si>
  <si>
    <t>138bd6</t>
  </si>
  <si>
    <t>16144c</t>
  </si>
  <si>
    <t>0d9c18</t>
  </si>
  <si>
    <t>0e9f4c</t>
  </si>
  <si>
    <t>0cab93</t>
  </si>
  <si>
    <t>03ce5e</t>
  </si>
  <si>
    <t>18f010</t>
  </si>
  <si>
    <t>0595b1</t>
  </si>
  <si>
    <t>0ef7d0</t>
  </si>
  <si>
    <t>0fb29d</t>
  </si>
  <si>
    <t>0a1805</t>
  </si>
  <si>
    <t>127448</t>
  </si>
  <si>
    <t>0198ab</t>
  </si>
  <si>
    <t>178d3a</t>
  </si>
  <si>
    <t>0c7f3c</t>
  </si>
  <si>
    <t>09f6ff</t>
  </si>
  <si>
    <t>1c48f0</t>
  </si>
  <si>
    <t>1b9441</t>
  </si>
  <si>
    <t>0c742f</t>
  </si>
  <si>
    <t>092d62</t>
  </si>
  <si>
    <t>11f195</t>
  </si>
  <si>
    <t>14a7eb</t>
  </si>
  <si>
    <t>0e4d88</t>
  </si>
  <si>
    <t>1c78c6</t>
  </si>
  <si>
    <t>12255d</t>
  </si>
  <si>
    <t>0ede70</t>
  </si>
  <si>
    <t>1b02fe</t>
  </si>
  <si>
    <t>03794d</t>
  </si>
  <si>
    <t>0ffc5d</t>
  </si>
  <si>
    <t>02890e</t>
  </si>
  <si>
    <t>1cf7ca</t>
  </si>
  <si>
    <t>1806eb</t>
  </si>
  <si>
    <t>0aeeb9</t>
  </si>
  <si>
    <t>021a49</t>
  </si>
  <si>
    <t>1476e8</t>
  </si>
  <si>
    <t>0befad</t>
  </si>
  <si>
    <t>168060</t>
  </si>
  <si>
    <t>085524</t>
  </si>
  <si>
    <t>1454b7</t>
  </si>
  <si>
    <t>05eadb</t>
  </si>
  <si>
    <t>18e8c7</t>
  </si>
  <si>
    <t>1dbfe1</t>
  </si>
  <si>
    <t>114538</t>
  </si>
  <si>
    <t>00ebd3</t>
  </si>
  <si>
    <t>15c2e8</t>
  </si>
  <si>
    <t>0e2877</t>
  </si>
  <si>
    <t>115b8a</t>
  </si>
  <si>
    <t>00d5ec</t>
  </si>
  <si>
    <t>0f6df9</t>
  </si>
  <si>
    <t>097b88</t>
  </si>
  <si>
    <t>010e03</t>
  </si>
  <si>
    <t>034aa1</t>
  </si>
  <si>
    <t>06363c</t>
  </si>
  <si>
    <t>026b91</t>
  </si>
  <si>
    <t>0e0cf9</t>
  </si>
  <si>
    <t>1b2a82</t>
  </si>
  <si>
    <t>06e303</t>
  </si>
  <si>
    <t>104ad9</t>
  </si>
  <si>
    <t>1326c7</t>
  </si>
  <si>
    <t>1c010c</t>
  </si>
  <si>
    <t>14c1b5</t>
  </si>
  <si>
    <t>049671</t>
  </si>
  <si>
    <t>034015</t>
  </si>
  <si>
    <t>0e36a6</t>
  </si>
  <si>
    <t>054fd7</t>
  </si>
  <si>
    <t>0304f0</t>
  </si>
  <si>
    <t>10562f</t>
  </si>
  <si>
    <t>0b1f54</t>
  </si>
  <si>
    <t>0fe7c8</t>
  </si>
  <si>
    <t>130ca0</t>
  </si>
  <si>
    <t>05e8a9</t>
  </si>
  <si>
    <t>1399df</t>
  </si>
  <si>
    <t>029d12</t>
  </si>
  <si>
    <t>070cd7</t>
  </si>
  <si>
    <t>1ad5a0</t>
  </si>
  <si>
    <t>1c0102</t>
  </si>
  <si>
    <t>18c18e</t>
  </si>
  <si>
    <t>056d49</t>
  </si>
  <si>
    <t>184726</t>
  </si>
  <si>
    <t>04e9dd</t>
  </si>
  <si>
    <t>11f9d4</t>
  </si>
  <si>
    <t>03fd49</t>
  </si>
  <si>
    <t>043e27</t>
  </si>
  <si>
    <t>1a8cf9</t>
  </si>
  <si>
    <t>12d9bf</t>
  </si>
  <si>
    <t>1e3951</t>
  </si>
  <si>
    <t>03cdef</t>
  </si>
  <si>
    <t>00e496</t>
  </si>
  <si>
    <t>0f345d</t>
  </si>
  <si>
    <t>0475d7</t>
  </si>
  <si>
    <t>1b982e</t>
  </si>
  <si>
    <t>0c083f</t>
  </si>
  <si>
    <t>0d161e</t>
  </si>
  <si>
    <t>057132</t>
  </si>
  <si>
    <t>1af827</t>
  </si>
  <si>
    <t>049070</t>
  </si>
  <si>
    <t>04edff</t>
  </si>
  <si>
    <t>10fa92</t>
  </si>
  <si>
    <t>0124d9</t>
  </si>
  <si>
    <t>039216</t>
  </si>
  <si>
    <t>13f85e</t>
  </si>
  <si>
    <t>13fd99</t>
  </si>
  <si>
    <t>199e82</t>
  </si>
  <si>
    <t>19b2d4</t>
  </si>
  <si>
    <t>123066</t>
  </si>
  <si>
    <t>1477f6</t>
  </si>
  <si>
    <t>0bf025</t>
  </si>
  <si>
    <t>1985b1</t>
  </si>
  <si>
    <t>0fc035</t>
  </si>
  <si>
    <t>0059e0</t>
  </si>
  <si>
    <t>103ea7</t>
  </si>
  <si>
    <t>15bbc7</t>
  </si>
  <si>
    <t>0ce5fd</t>
  </si>
  <si>
    <t>0c7f85</t>
  </si>
  <si>
    <t>0198f8</t>
  </si>
  <si>
    <t>19ff08</t>
  </si>
  <si>
    <t>1407d8</t>
  </si>
  <si>
    <t>08547c</t>
  </si>
  <si>
    <t>005879</t>
  </si>
  <si>
    <t>0b38a2</t>
  </si>
  <si>
    <t>164937</t>
  </si>
  <si>
    <t>189980</t>
  </si>
  <si>
    <t>052286</t>
  </si>
  <si>
    <t>141f4f</t>
  </si>
  <si>
    <t>18c3b1</t>
  </si>
  <si>
    <t>12a316</t>
  </si>
  <si>
    <t>1b28e3</t>
  </si>
  <si>
    <t>1822d0</t>
  </si>
  <si>
    <t>1ca87b</t>
  </si>
  <si>
    <t>067bfd</t>
  </si>
  <si>
    <t>0f86e7</t>
  </si>
  <si>
    <t>07ce8d</t>
  </si>
  <si>
    <t>1d6a0c</t>
  </si>
  <si>
    <t>166554</t>
  </si>
  <si>
    <t>03f9c0</t>
  </si>
  <si>
    <t>1c458c</t>
  </si>
  <si>
    <t>16d2a9</t>
  </si>
  <si>
    <t>19437c</t>
  </si>
  <si>
    <t>0eaf75</t>
  </si>
  <si>
    <t>0c5ca8</t>
  </si>
  <si>
    <t>1e7f8d</t>
  </si>
  <si>
    <t>1c3977</t>
  </si>
  <si>
    <t>10f739</t>
  </si>
  <si>
    <t>0549b0</t>
  </si>
  <si>
    <t>1b3f87</t>
  </si>
  <si>
    <t>0111a3</t>
  </si>
  <si>
    <t>0f1b19</t>
  </si>
  <si>
    <t>10066a</t>
  </si>
  <si>
    <t>0cd9c1</t>
  </si>
  <si>
    <t>15407c</t>
  </si>
  <si>
    <t>03b4b9</t>
  </si>
  <si>
    <t>0409b3</t>
  </si>
  <si>
    <t>13d3bd</t>
  </si>
  <si>
    <t>146fff</t>
  </si>
  <si>
    <t>103d8a</t>
  </si>
  <si>
    <t>09d972</t>
  </si>
  <si>
    <t>18fa7a</t>
  </si>
  <si>
    <t>04dece</t>
  </si>
  <si>
    <t>09d209</t>
  </si>
  <si>
    <t>10f0ad</t>
  </si>
  <si>
    <t>09293f</t>
  </si>
  <si>
    <t>0228d9</t>
  </si>
  <si>
    <t>1166d7</t>
  </si>
  <si>
    <t>0e3757</t>
  </si>
  <si>
    <t>08b529</t>
  </si>
  <si>
    <t>19b33d</t>
  </si>
  <si>
    <t>134150</t>
  </si>
  <si>
    <t>14d86b</t>
  </si>
  <si>
    <t>091955</t>
  </si>
  <si>
    <t>1b9428</t>
  </si>
  <si>
    <t>0de521</t>
  </si>
  <si>
    <t>01b11c</t>
  </si>
  <si>
    <t>10ae32</t>
  </si>
  <si>
    <t>15ffc4</t>
  </si>
  <si>
    <t>126a51</t>
  </si>
  <si>
    <t>03f324</t>
  </si>
  <si>
    <t>1c66f8</t>
  </si>
  <si>
    <t>0f1151</t>
  </si>
  <si>
    <t>01f923</t>
  </si>
  <si>
    <t>142b7f</t>
  </si>
  <si>
    <t>02a4a3</t>
  </si>
  <si>
    <t>15694f</t>
  </si>
  <si>
    <t>0bdc3a</t>
  </si>
  <si>
    <t>02679c</t>
  </si>
  <si>
    <t>09b0a8</t>
  </si>
  <si>
    <t>1789ea</t>
  </si>
  <si>
    <t>0f0ca1</t>
  </si>
  <si>
    <t>1dc648</t>
  </si>
  <si>
    <t>0cacb3</t>
  </si>
  <si>
    <t>0c7fd0</t>
  </si>
  <si>
    <t>12e94d</t>
  </si>
  <si>
    <t>05401e</t>
  </si>
  <si>
    <t>0966ff</t>
  </si>
  <si>
    <t>0d3797</t>
  </si>
  <si>
    <t>1b6116</t>
  </si>
  <si>
    <t>11df75</t>
  </si>
  <si>
    <t>114a32</t>
  </si>
  <si>
    <t>1b949e</t>
  </si>
  <si>
    <t>17c580</t>
  </si>
  <si>
    <t>012076</t>
  </si>
  <si>
    <t>0a9f1f</t>
  </si>
  <si>
    <t>1ae14a</t>
  </si>
  <si>
    <t>08a130</t>
  </si>
  <si>
    <t>0b5869</t>
  </si>
  <si>
    <t>04b8b8</t>
  </si>
  <si>
    <t>04b059</t>
  </si>
  <si>
    <t>0b8fa1</t>
  </si>
  <si>
    <t>1dbdac</t>
  </si>
  <si>
    <t>121caa</t>
  </si>
  <si>
    <t>117320</t>
  </si>
  <si>
    <t>0ffa42</t>
  </si>
  <si>
    <t>02fb68</t>
  </si>
  <si>
    <t>15aea0</t>
  </si>
  <si>
    <t>155562</t>
  </si>
  <si>
    <t>0b9dea</t>
  </si>
  <si>
    <t>0215c5</t>
  </si>
  <si>
    <t>070127</t>
  </si>
  <si>
    <t>0957d5</t>
  </si>
  <si>
    <t>03baec</t>
  </si>
  <si>
    <t>1509df</t>
  </si>
  <si>
    <t>18327a</t>
  </si>
  <si>
    <t>189881</t>
  </si>
  <si>
    <t>0291cf</t>
  </si>
  <si>
    <t>1b8f36</t>
  </si>
  <si>
    <t>118982</t>
  </si>
  <si>
    <t>0e74b6</t>
  </si>
  <si>
    <t>05a316</t>
  </si>
  <si>
    <t>1d7e3a</t>
  </si>
  <si>
    <t>02ec9a</t>
  </si>
  <si>
    <t>1c585e</t>
  </si>
  <si>
    <t>1b2d9b</t>
  </si>
  <si>
    <t>118fd6</t>
  </si>
  <si>
    <t>0af250</t>
  </si>
  <si>
    <t>008c7c</t>
  </si>
  <si>
    <t>0c7ab4</t>
  </si>
  <si>
    <t>11bd7b</t>
  </si>
  <si>
    <t>032107</t>
  </si>
  <si>
    <t>1a5c66</t>
  </si>
  <si>
    <t>1df797</t>
  </si>
  <si>
    <t>1385b9</t>
  </si>
  <si>
    <t>088d98</t>
  </si>
  <si>
    <t>039851</t>
  </si>
  <si>
    <t>18a739</t>
  </si>
  <si>
    <t>138aa7</t>
  </si>
  <si>
    <t>142caf</t>
  </si>
  <si>
    <t>03ce7d</t>
  </si>
  <si>
    <t>1e5361</t>
  </si>
  <si>
    <t>1d5109</t>
  </si>
  <si>
    <t>13e661</t>
  </si>
  <si>
    <t>069ad4</t>
  </si>
  <si>
    <t>152225</t>
  </si>
  <si>
    <t>011368</t>
  </si>
  <si>
    <t>12fde8</t>
  </si>
  <si>
    <t>03b355</t>
  </si>
  <si>
    <t>022555</t>
  </si>
  <si>
    <t>085a11</t>
  </si>
  <si>
    <t>0385e8</t>
  </si>
  <si>
    <t>14c793</t>
  </si>
  <si>
    <t>1a0907</t>
  </si>
  <si>
    <t>16143d</t>
  </si>
  <si>
    <t>0a8b33</t>
  </si>
  <si>
    <t>04b4d3</t>
  </si>
  <si>
    <t>1d4450</t>
  </si>
  <si>
    <t>0bec1e</t>
  </si>
  <si>
    <t>163b62</t>
  </si>
  <si>
    <t>120ab7</t>
  </si>
  <si>
    <t>040744</t>
  </si>
  <si>
    <t>1d839e</t>
  </si>
  <si>
    <t>03adac</t>
  </si>
  <si>
    <t>0af04d</t>
  </si>
  <si>
    <t>0c3302</t>
  </si>
  <si>
    <t>1c63e6</t>
  </si>
  <si>
    <t>061a69</t>
  </si>
  <si>
    <t>0b2209</t>
  </si>
  <si>
    <t>03d5f9</t>
  </si>
  <si>
    <t>052323</t>
  </si>
  <si>
    <t>031d5e</t>
  </si>
  <si>
    <t>0b04e0</t>
  </si>
  <si>
    <t>19e52c</t>
  </si>
  <si>
    <t>19ab0a</t>
  </si>
  <si>
    <t>0b91ee</t>
  </si>
  <si>
    <t>1d8cc5</t>
  </si>
  <si>
    <t>14f12c</t>
  </si>
  <si>
    <t>0dca80</t>
  </si>
  <si>
    <t>0eab7a</t>
  </si>
  <si>
    <t>0b3c12</t>
  </si>
  <si>
    <t>0bf119</t>
  </si>
  <si>
    <t>057e80</t>
  </si>
  <si>
    <t>1162e9</t>
  </si>
  <si>
    <t>1462f6</t>
  </si>
  <si>
    <t>17a0d0</t>
  </si>
  <si>
    <t>1d7ba8</t>
  </si>
  <si>
    <t>0b185e</t>
  </si>
  <si>
    <t>053cdd</t>
  </si>
  <si>
    <t>0b0021</t>
  </si>
  <si>
    <t>0fff8b</t>
  </si>
  <si>
    <t>13b603</t>
  </si>
  <si>
    <t>081f6b</t>
  </si>
  <si>
    <t>000e64</t>
  </si>
  <si>
    <t>06f975</t>
  </si>
  <si>
    <t>10236f</t>
  </si>
  <si>
    <t>047a79</t>
  </si>
  <si>
    <t>006657</t>
  </si>
  <si>
    <t>06a8e7</t>
  </si>
  <si>
    <t>03beb4</t>
  </si>
  <si>
    <t>048d6f</t>
  </si>
  <si>
    <t>17094e</t>
  </si>
  <si>
    <t>08f5a9</t>
  </si>
  <si>
    <t>0b6f14</t>
  </si>
  <si>
    <t>190431</t>
  </si>
  <si>
    <t>002eaf</t>
  </si>
  <si>
    <t>1d7699</t>
  </si>
  <si>
    <t>17c9cf</t>
  </si>
  <si>
    <t>030565</t>
  </si>
  <si>
    <t>0a2211</t>
  </si>
  <si>
    <t>10cd8b</t>
  </si>
  <si>
    <t>17b4dd</t>
  </si>
  <si>
    <t>0df722</t>
  </si>
  <si>
    <t>134ff7</t>
  </si>
  <si>
    <t>150e4c</t>
  </si>
  <si>
    <t>1de9f4</t>
  </si>
  <si>
    <t>0f0d92</t>
  </si>
  <si>
    <t>161a5e</t>
  </si>
  <si>
    <t>0a3cf8</t>
  </si>
  <si>
    <t>0098a0</t>
  </si>
  <si>
    <t>19511b</t>
  </si>
  <si>
    <t>12a3c0</t>
  </si>
  <si>
    <t>1ccd1d</t>
  </si>
  <si>
    <t>0b0fa9</t>
  </si>
  <si>
    <t>1c5520</t>
  </si>
  <si>
    <t>01d831</t>
  </si>
  <si>
    <t>1d45c1</t>
  </si>
  <si>
    <t>140f5b</t>
  </si>
  <si>
    <t>00d23e</t>
  </si>
  <si>
    <t>18a182</t>
  </si>
  <si>
    <t>1b763f</t>
  </si>
  <si>
    <t>1935db</t>
  </si>
  <si>
    <t>1c00b5</t>
  </si>
  <si>
    <t>18f8e7</t>
  </si>
  <si>
    <t>184148</t>
  </si>
  <si>
    <t>1bdb02</t>
  </si>
  <si>
    <t>1a66a2</t>
  </si>
  <si>
    <t>1879f7</t>
  </si>
  <si>
    <t>0aa9d7</t>
  </si>
  <si>
    <t>044422</t>
  </si>
  <si>
    <t>0e42b6</t>
  </si>
  <si>
    <t>175132</t>
  </si>
  <si>
    <t>134fb9</t>
  </si>
  <si>
    <t>11e726</t>
  </si>
  <si>
    <t>138f42</t>
  </si>
  <si>
    <t>05a5df</t>
  </si>
  <si>
    <t>16d02c</t>
  </si>
  <si>
    <t>0fdea8</t>
  </si>
  <si>
    <t>124bd6</t>
  </si>
  <si>
    <t>04e202</t>
  </si>
  <si>
    <t>08302a</t>
  </si>
  <si>
    <t>10cbf6</t>
  </si>
  <si>
    <t>1996d3</t>
  </si>
  <si>
    <t>11dc40</t>
  </si>
  <si>
    <t>0b3446</t>
  </si>
  <si>
    <t>06d919</t>
  </si>
  <si>
    <t>079790</t>
  </si>
  <si>
    <t>011165</t>
  </si>
  <si>
    <t>044a86</t>
  </si>
  <si>
    <t>1e7289</t>
  </si>
  <si>
    <t>0a2057</t>
  </si>
  <si>
    <t>1789c5</t>
  </si>
  <si>
    <t>186c6f</t>
  </si>
  <si>
    <t>1a4b2e</t>
  </si>
  <si>
    <t>1932d3</t>
  </si>
  <si>
    <t>0a02a1</t>
  </si>
  <si>
    <t>0dc8fc</t>
  </si>
  <si>
    <t>1a1ef7</t>
  </si>
  <si>
    <t>1d3ff7</t>
  </si>
  <si>
    <t>0e82ca</t>
  </si>
  <si>
    <t>0ee14c</t>
  </si>
  <si>
    <t>16cc81</t>
  </si>
  <si>
    <t>0744c4</t>
  </si>
  <si>
    <t>1b0a71</t>
  </si>
  <si>
    <t>05a2c2</t>
  </si>
  <si>
    <t>1a3fda</t>
  </si>
  <si>
    <t>1d19e9</t>
  </si>
  <si>
    <t>0c32de</t>
  </si>
  <si>
    <t>0a5c93</t>
  </si>
  <si>
    <t>1da6bb</t>
  </si>
  <si>
    <t>12d0da</t>
  </si>
  <si>
    <t>0dcfdb</t>
  </si>
  <si>
    <t>043431</t>
  </si>
  <si>
    <t>1bf14b</t>
  </si>
  <si>
    <t>023bba</t>
  </si>
  <si>
    <t>0d53bf</t>
  </si>
  <si>
    <t>01596d</t>
  </si>
  <si>
    <t>0de864</t>
  </si>
  <si>
    <t>193a9a</t>
  </si>
  <si>
    <t>166e1b</t>
  </si>
  <si>
    <t>023457</t>
  </si>
  <si>
    <t>037545</t>
  </si>
  <si>
    <t>1da017</t>
  </si>
  <si>
    <t>0ba59f</t>
  </si>
  <si>
    <t>1d8f91</t>
  </si>
  <si>
    <t>1527f8</t>
  </si>
  <si>
    <t>0e84ab</t>
  </si>
  <si>
    <t>1310a3</t>
  </si>
  <si>
    <t>03390f</t>
  </si>
  <si>
    <t>19f8d4</t>
  </si>
  <si>
    <t>09e6de</t>
  </si>
  <si>
    <t>115649</t>
  </si>
  <si>
    <t>1b2f66</t>
  </si>
  <si>
    <t>02fd2a</t>
  </si>
  <si>
    <t>0d4eed</t>
  </si>
  <si>
    <t>08cd7d</t>
  </si>
  <si>
    <t>0c248e</t>
  </si>
  <si>
    <t>151853</t>
  </si>
  <si>
    <t>035601</t>
  </si>
  <si>
    <t>1b4e88</t>
  </si>
  <si>
    <t>1a759e</t>
  </si>
  <si>
    <t>03958d</t>
  </si>
  <si>
    <t>077453</t>
  </si>
  <si>
    <t>1c5c8b</t>
  </si>
  <si>
    <t>119ea9</t>
  </si>
  <si>
    <t>177a27</t>
  </si>
  <si>
    <t>12da7b</t>
  </si>
  <si>
    <t>12ba5e</t>
  </si>
  <si>
    <t>0dbc1c</t>
  </si>
  <si>
    <t>0bc332</t>
  </si>
  <si>
    <t>171f14</t>
  </si>
  <si>
    <t>0a730d</t>
  </si>
  <si>
    <t>03d70f</t>
  </si>
  <si>
    <t>0da65a</t>
  </si>
  <si>
    <t>0913b7</t>
  </si>
  <si>
    <t>00032f</t>
  </si>
  <si>
    <t>03d936</t>
  </si>
  <si>
    <t>13c346</t>
  </si>
  <si>
    <t>0b884d</t>
  </si>
  <si>
    <t>155d1f</t>
  </si>
  <si>
    <t>1692fc</t>
  </si>
  <si>
    <t>11a1f7</t>
  </si>
  <si>
    <t>1593a7</t>
  </si>
  <si>
    <t>1da08a</t>
  </si>
  <si>
    <t>0c96c3</t>
  </si>
  <si>
    <t>0a468b</t>
  </si>
  <si>
    <t>0cc0e6</t>
  </si>
  <si>
    <t>01b50c</t>
  </si>
  <si>
    <t>194792</t>
  </si>
  <si>
    <t>08cfa3</t>
  </si>
  <si>
    <t>1d0b8b</t>
  </si>
  <si>
    <t>109aa3</t>
  </si>
  <si>
    <t>1597d4</t>
  </si>
  <si>
    <t>0884d7</t>
  </si>
  <si>
    <t>185f90</t>
  </si>
  <si>
    <t>039fd6</t>
  </si>
  <si>
    <t>10e47f</t>
  </si>
  <si>
    <t>0c3361</t>
  </si>
  <si>
    <t>0e1a4f</t>
  </si>
  <si>
    <t>1d75a1</t>
  </si>
  <si>
    <t>1e096e</t>
  </si>
  <si>
    <t>19510a</t>
  </si>
  <si>
    <t>0bb015</t>
  </si>
  <si>
    <t>1ccb80</t>
  </si>
  <si>
    <t>196cb7</t>
  </si>
  <si>
    <t>124034</t>
  </si>
  <si>
    <t>1a7def</t>
  </si>
  <si>
    <t>0223bd</t>
  </si>
  <si>
    <t>1d3976</t>
  </si>
  <si>
    <t>0728ff</t>
  </si>
  <si>
    <t>015615</t>
  </si>
  <si>
    <t>07394a</t>
  </si>
  <si>
    <t>122a7b</t>
  </si>
  <si>
    <t>052aa5</t>
  </si>
  <si>
    <t>00f6fd</t>
  </si>
  <si>
    <t>171334</t>
  </si>
  <si>
    <t>12474d</t>
  </si>
  <si>
    <t>072f02</t>
  </si>
  <si>
    <t>01b4e1</t>
  </si>
  <si>
    <t>1a4a53</t>
  </si>
  <si>
    <t>116b8a</t>
  </si>
  <si>
    <t>0abd95</t>
  </si>
  <si>
    <t>0ea876</t>
  </si>
  <si>
    <t>00f853</t>
  </si>
  <si>
    <t>0ba1ea</t>
  </si>
  <si>
    <t>16953d</t>
  </si>
  <si>
    <t>135132</t>
  </si>
  <si>
    <t>19b776</t>
  </si>
  <si>
    <t>0b9073</t>
  </si>
  <si>
    <t>1e2c16</t>
  </si>
  <si>
    <t>1c3682</t>
  </si>
  <si>
    <t>1b0be4</t>
  </si>
  <si>
    <t>06de33</t>
  </si>
  <si>
    <t>1cd2c9</t>
  </si>
  <si>
    <t>1a08f5</t>
  </si>
  <si>
    <t>1dd1a8</t>
  </si>
  <si>
    <t>08e8fb</t>
  </si>
  <si>
    <t>0ea772</t>
  </si>
  <si>
    <t>12483e</t>
  </si>
  <si>
    <t>0e49c4</t>
  </si>
  <si>
    <t>1b5a29</t>
  </si>
  <si>
    <t>14b7c7</t>
  </si>
  <si>
    <t>19f133</t>
  </si>
  <si>
    <t>0d661d</t>
  </si>
  <si>
    <t>005df0</t>
  </si>
  <si>
    <t>044699</t>
  </si>
  <si>
    <t>1afce6</t>
  </si>
  <si>
    <t>116658</t>
  </si>
  <si>
    <t>185101</t>
  </si>
  <si>
    <t>03f674</t>
  </si>
  <si>
    <t>12d8c8</t>
  </si>
  <si>
    <t>13a75b</t>
  </si>
  <si>
    <t>19999f</t>
  </si>
  <si>
    <t>150b55</t>
  </si>
  <si>
    <t>052ce9</t>
  </si>
  <si>
    <t>083868</t>
  </si>
  <si>
    <t>1657fc</t>
  </si>
  <si>
    <t>140f63</t>
  </si>
  <si>
    <t>030152</t>
  </si>
  <si>
    <t>000625</t>
  </si>
  <si>
    <t>16bd92</t>
  </si>
  <si>
    <t>008c26</t>
  </si>
  <si>
    <t>14394d</t>
  </si>
  <si>
    <t>075dc1</t>
  </si>
  <si>
    <t>16de43</t>
  </si>
  <si>
    <t>15e72b</t>
  </si>
  <si>
    <t>1c4a44</t>
  </si>
  <si>
    <t>1d28db</t>
  </si>
  <si>
    <t>055ded</t>
  </si>
  <si>
    <t>0dc3c1</t>
  </si>
  <si>
    <t>0cdb8c</t>
  </si>
  <si>
    <t>06a850</t>
  </si>
  <si>
    <t>0e348a</t>
  </si>
  <si>
    <t>10e293</t>
  </si>
  <si>
    <t>1d630c</t>
  </si>
  <si>
    <t>029ad2</t>
  </si>
  <si>
    <t>004ac5</t>
  </si>
  <si>
    <t>0c8688</t>
  </si>
  <si>
    <t>00964f</t>
  </si>
  <si>
    <t>1df807</t>
  </si>
  <si>
    <t>1b897f</t>
  </si>
  <si>
    <t>155252</t>
  </si>
  <si>
    <t>027eb1</t>
  </si>
  <si>
    <t>09ead9</t>
  </si>
  <si>
    <t>1851d2</t>
  </si>
  <si>
    <t>020d8c</t>
  </si>
  <si>
    <t>15eccc</t>
  </si>
  <si>
    <t>0a16e8</t>
  </si>
  <si>
    <t>056770</t>
  </si>
  <si>
    <t>0720fc</t>
  </si>
  <si>
    <t>177784</t>
  </si>
  <si>
    <t>05380a</t>
  </si>
  <si>
    <t>17eb11</t>
  </si>
  <si>
    <t>0e468a</t>
  </si>
  <si>
    <t>0c5fbf</t>
  </si>
  <si>
    <t>0713b5</t>
  </si>
  <si>
    <t>19e021</t>
  </si>
  <si>
    <t>0732f3</t>
  </si>
  <si>
    <t>007979</t>
  </si>
  <si>
    <t>092be2</t>
  </si>
  <si>
    <t>15c1d1</t>
  </si>
  <si>
    <t>07425d</t>
  </si>
  <si>
    <t>0c456a</t>
  </si>
  <si>
    <t>04156f</t>
  </si>
  <si>
    <t>186dde</t>
  </si>
  <si>
    <t>064fed</t>
  </si>
  <si>
    <t>17bd15</t>
  </si>
  <si>
    <t>12d41a</t>
  </si>
  <si>
    <t>1792f7</t>
  </si>
  <si>
    <t>00245c</t>
  </si>
  <si>
    <t>1cea87</t>
  </si>
  <si>
    <t>010ed8</t>
  </si>
  <si>
    <t>1182e7</t>
  </si>
  <si>
    <t>0490c8</t>
  </si>
  <si>
    <t>0ab529</t>
  </si>
  <si>
    <t>0cf6ca</t>
  </si>
  <si>
    <t>1cec4e</t>
  </si>
  <si>
    <t>16e590</t>
  </si>
  <si>
    <t>0de4d8</t>
  </si>
  <si>
    <t>123b35</t>
  </si>
  <si>
    <t>17e75a</t>
  </si>
  <si>
    <t>0149f8</t>
  </si>
  <si>
    <t>012305</t>
  </si>
  <si>
    <t>1e52e4</t>
  </si>
  <si>
    <t>12a4fd</t>
  </si>
  <si>
    <t>01509a</t>
  </si>
  <si>
    <t>18036a</t>
  </si>
  <si>
    <t>0e165c</t>
  </si>
  <si>
    <t>1549c2</t>
  </si>
  <si>
    <t>0a22f6</t>
  </si>
  <si>
    <t>0fad7a</t>
  </si>
  <si>
    <t>0cdf42</t>
  </si>
  <si>
    <t>13f970</t>
  </si>
  <si>
    <t>1a0570</t>
  </si>
  <si>
    <t>04bb49</t>
  </si>
  <si>
    <t>1df880</t>
  </si>
  <si>
    <t>08546c</t>
  </si>
  <si>
    <t>031ed2</t>
  </si>
  <si>
    <t>04a46f</t>
  </si>
  <si>
    <t>071da6</t>
  </si>
  <si>
    <t>0f62f8</t>
  </si>
  <si>
    <t>17c391</t>
  </si>
  <si>
    <t>1c169c</t>
  </si>
  <si>
    <t>024303</t>
  </si>
  <si>
    <t>11622e</t>
  </si>
  <si>
    <t>04bf35</t>
  </si>
  <si>
    <t>0b98d3</t>
  </si>
  <si>
    <t>139fa1</t>
  </si>
  <si>
    <t>1e551d</t>
  </si>
  <si>
    <t>0cfd8f</t>
  </si>
  <si>
    <t>0f3c1f</t>
  </si>
  <si>
    <t>0f0437</t>
  </si>
  <si>
    <t>19157d</t>
  </si>
  <si>
    <t>0a28dc</t>
  </si>
  <si>
    <t>114a7f</t>
  </si>
  <si>
    <t>01001f</t>
  </si>
  <si>
    <t>0744f7</t>
  </si>
  <si>
    <t>0eab84</t>
  </si>
  <si>
    <t>01a4bb</t>
  </si>
  <si>
    <t>0e9a8a</t>
  </si>
  <si>
    <t>1256ad</t>
  </si>
  <si>
    <t>02ebe2</t>
  </si>
  <si>
    <t>17ebd7</t>
  </si>
  <si>
    <t>04defb</t>
  </si>
  <si>
    <t>12223d</t>
  </si>
  <si>
    <t>12f0f1</t>
  </si>
  <si>
    <t>1e6a35</t>
  </si>
  <si>
    <t>1346ca</t>
  </si>
  <si>
    <t>082417</t>
  </si>
  <si>
    <t>0be402</t>
  </si>
  <si>
    <t>07435f</t>
  </si>
  <si>
    <t>14eb3d</t>
  </si>
  <si>
    <t>123122</t>
  </si>
  <si>
    <t>0844cc</t>
  </si>
  <si>
    <t>0852a5</t>
  </si>
  <si>
    <t>0d2c5f</t>
  </si>
  <si>
    <t>07e80a</t>
  </si>
  <si>
    <t>16c434</t>
  </si>
  <si>
    <t>184f60</t>
  </si>
  <si>
    <t>19aacb</t>
  </si>
  <si>
    <t>0a689d</t>
  </si>
  <si>
    <t>056ddd</t>
  </si>
  <si>
    <t>17dbcd</t>
  </si>
  <si>
    <t>0005d5</t>
  </si>
  <si>
    <t>1822d9</t>
  </si>
  <si>
    <t>15b77c</t>
  </si>
  <si>
    <t>0fc82d</t>
  </si>
  <si>
    <t>12f416</t>
  </si>
  <si>
    <t>1ab003</t>
  </si>
  <si>
    <t>0a4a37</t>
  </si>
  <si>
    <t>0f7c05</t>
  </si>
  <si>
    <t>06af79</t>
  </si>
  <si>
    <t>116f15</t>
  </si>
  <si>
    <t>0cb4eb</t>
  </si>
  <si>
    <t>0387b5</t>
  </si>
  <si>
    <t>01e51b</t>
  </si>
  <si>
    <t>1a831c</t>
  </si>
  <si>
    <t>17e4b4</t>
  </si>
  <si>
    <t>1c2bc6</t>
  </si>
  <si>
    <t>077282</t>
  </si>
  <si>
    <t>1be802</t>
  </si>
  <si>
    <t>12e7a7</t>
  </si>
  <si>
    <t>16453d</t>
  </si>
  <si>
    <t>0bce11</t>
  </si>
  <si>
    <t>188f19</t>
  </si>
  <si>
    <t>0fb111</t>
  </si>
  <si>
    <t>13eb92</t>
  </si>
  <si>
    <t>0b9b35</t>
  </si>
  <si>
    <t>10b4d6</t>
  </si>
  <si>
    <t>1dfff6</t>
  </si>
  <si>
    <t>0c512f</t>
  </si>
  <si>
    <t>0fe629</t>
  </si>
  <si>
    <t>115a9a</t>
  </si>
  <si>
    <t>0e1456</t>
  </si>
  <si>
    <t>038e9b</t>
  </si>
  <si>
    <t>0f69a3</t>
  </si>
  <si>
    <t>0707ce</t>
  </si>
  <si>
    <t>Rep�blica de Honduras</t>
  </si>
  <si>
    <t>048b84</t>
  </si>
  <si>
    <t>00f2be</t>
  </si>
  <si>
    <t>06b0e8</t>
  </si>
  <si>
    <t>1e3b00</t>
  </si>
  <si>
    <t>0c5ec5</t>
  </si>
  <si>
    <t>150186</t>
  </si>
  <si>
    <t>1a05a4</t>
  </si>
  <si>
    <t>0051af</t>
  </si>
  <si>
    <t>1b14bd</t>
  </si>
  <si>
    <t>13cbce</t>
  </si>
  <si>
    <t>0488f7</t>
  </si>
  <si>
    <t>0ab379</t>
  </si>
  <si>
    <t>076936</t>
  </si>
  <si>
    <t>1c31b5</t>
  </si>
  <si>
    <t>0a461a</t>
  </si>
  <si>
    <t>16ec3b</t>
  </si>
  <si>
    <t>01fbcc</t>
  </si>
  <si>
    <t>18bd29</t>
  </si>
  <si>
    <t>09850a</t>
  </si>
  <si>
    <t>0e3a64</t>
  </si>
  <si>
    <t>025d99</t>
  </si>
  <si>
    <t>06e79a</t>
  </si>
  <si>
    <t>12d7ba</t>
  </si>
  <si>
    <t>08f306</t>
  </si>
  <si>
    <t>0b4273</t>
  </si>
  <si>
    <t>12fd07</t>
  </si>
  <si>
    <t>0ea211</t>
  </si>
  <si>
    <t>0ede72</t>
  </si>
  <si>
    <t>071900</t>
  </si>
  <si>
    <t>0da634</t>
  </si>
  <si>
    <t>142d32</t>
  </si>
  <si>
    <t>1615f3</t>
  </si>
  <si>
    <t>05d6a0</t>
  </si>
  <si>
    <t>0d6849</t>
  </si>
  <si>
    <t>084820</t>
  </si>
  <si>
    <t>19fda2</t>
  </si>
  <si>
    <t>149839</t>
  </si>
  <si>
    <t>0f09a0</t>
  </si>
  <si>
    <t>0cd53f</t>
  </si>
  <si>
    <t>125922</t>
  </si>
  <si>
    <t>10127c</t>
  </si>
  <si>
    <t>1c70ca</t>
  </si>
  <si>
    <t>061749</t>
  </si>
  <si>
    <t>074d5a</t>
  </si>
  <si>
    <t>03b55e</t>
  </si>
  <si>
    <t>01bf04</t>
  </si>
  <si>
    <t>02ae4a</t>
  </si>
  <si>
    <t>07f373</t>
  </si>
  <si>
    <t>1a1791</t>
  </si>
  <si>
    <t>1590bd</t>
  </si>
  <si>
    <t>08fe36</t>
  </si>
  <si>
    <t>03ce1d</t>
  </si>
  <si>
    <t>10b765</t>
  </si>
  <si>
    <t>0fa3ed</t>
  </si>
  <si>
    <t>021627</t>
  </si>
  <si>
    <t>0b499e</t>
  </si>
  <si>
    <t>180752</t>
  </si>
  <si>
    <t>0c4e7b</t>
  </si>
  <si>
    <t>1b3939</t>
  </si>
  <si>
    <t>056fff</t>
  </si>
  <si>
    <t>079537</t>
  </si>
  <si>
    <t>1d35c0</t>
  </si>
  <si>
    <t>05b423</t>
  </si>
  <si>
    <t>026a72</t>
  </si>
  <si>
    <t>1c78c3</t>
  </si>
  <si>
    <t>11eecc</t>
  </si>
  <si>
    <t>1b1715</t>
  </si>
  <si>
    <t>18ccc0</t>
  </si>
  <si>
    <t>1595e8</t>
  </si>
  <si>
    <t>03aa9f</t>
  </si>
  <si>
    <t>0bb441</t>
  </si>
  <si>
    <t>0ed12f</t>
  </si>
  <si>
    <t>03472b</t>
  </si>
  <si>
    <t>03b1ca</t>
  </si>
  <si>
    <t>023c38</t>
  </si>
  <si>
    <t>07f569</t>
  </si>
  <si>
    <t>00dca4</t>
  </si>
  <si>
    <t>1a5df4</t>
  </si>
  <si>
    <t>056b7d</t>
  </si>
  <si>
    <t>19d48b</t>
  </si>
  <si>
    <t>14fd03</t>
  </si>
  <si>
    <t>0b3dc5</t>
  </si>
  <si>
    <t>17cf30</t>
  </si>
  <si>
    <t>0332aa</t>
  </si>
  <si>
    <t>19bfa2</t>
  </si>
  <si>
    <t>10574c</t>
  </si>
  <si>
    <t>0d282b</t>
  </si>
  <si>
    <t>0f27bc</t>
  </si>
  <si>
    <t>1b07be</t>
  </si>
  <si>
    <t>022ca2</t>
  </si>
  <si>
    <t>105bbb</t>
  </si>
  <si>
    <t>0c34c2</t>
  </si>
  <si>
    <t>1a424e</t>
  </si>
  <si>
    <t>04f605</t>
  </si>
  <si>
    <t>0442f2</t>
  </si>
  <si>
    <t>13c607</t>
  </si>
  <si>
    <t>18fa24</t>
  </si>
  <si>
    <t>159342</t>
  </si>
  <si>
    <t>1c8723</t>
  </si>
  <si>
    <t>11ac2d</t>
  </si>
  <si>
    <t>170410</t>
  </si>
  <si>
    <t>10c6a2</t>
  </si>
  <si>
    <t>0e4bba</t>
  </si>
  <si>
    <t>179042</t>
  </si>
  <si>
    <t>01797d</t>
  </si>
  <si>
    <t>1cdf77</t>
  </si>
  <si>
    <t>01103e</t>
  </si>
  <si>
    <t>1da659</t>
  </si>
  <si>
    <t>182ed0</t>
  </si>
  <si>
    <t>101099</t>
  </si>
  <si>
    <t>16f602</t>
  </si>
  <si>
    <t>135b00</t>
  </si>
  <si>
    <t>0fb9b5</t>
  </si>
  <si>
    <t>1a2ae6</t>
  </si>
  <si>
    <t>1c018c</t>
  </si>
  <si>
    <t>065dff</t>
  </si>
  <si>
    <t>06ff2b</t>
  </si>
  <si>
    <t>1c88c9</t>
  </si>
  <si>
    <t>01c09a</t>
  </si>
  <si>
    <t>045205</t>
  </si>
  <si>
    <t>1c1169</t>
  </si>
  <si>
    <t>0877e8</t>
  </si>
  <si>
    <t>180ad8</t>
  </si>
  <si>
    <t>10ed2b</t>
  </si>
  <si>
    <t>10da06</t>
  </si>
  <si>
    <t>12cd0a</t>
  </si>
  <si>
    <t>17add4</t>
  </si>
  <si>
    <t>114d42</t>
  </si>
  <si>
    <t>15b19c</t>
  </si>
  <si>
    <t>19132c</t>
  </si>
  <si>
    <t>0d9609</t>
  </si>
  <si>
    <t>1dbc01</t>
  </si>
  <si>
    <t>1893c7</t>
  </si>
  <si>
    <t>160955</t>
  </si>
  <si>
    <t>130a68</t>
  </si>
  <si>
    <t>07d77e</t>
  </si>
  <si>
    <t>0cece6</t>
  </si>
  <si>
    <t>06131f</t>
  </si>
  <si>
    <t>07ce14</t>
  </si>
  <si>
    <t>0ba2a8</t>
  </si>
  <si>
    <t>00826a</t>
  </si>
  <si>
    <t>1e2da3</t>
  </si>
  <si>
    <t>04c95a</t>
  </si>
  <si>
    <t>0ceebc</t>
  </si>
  <si>
    <t>1131d2</t>
  </si>
  <si>
    <t>14b916</t>
  </si>
  <si>
    <t>1139df</t>
  </si>
  <si>
    <t>165a8d</t>
  </si>
  <si>
    <t>0caf52</t>
  </si>
  <si>
    <t>03cf44</t>
  </si>
  <si>
    <t>199634</t>
  </si>
  <si>
    <t>06ebab</t>
  </si>
  <si>
    <t>108e5e</t>
  </si>
  <si>
    <t>00550a</t>
  </si>
  <si>
    <t>0f6b35</t>
  </si>
  <si>
    <t>0ad763</t>
  </si>
  <si>
    <t>14d140</t>
  </si>
  <si>
    <t>14e004</t>
  </si>
  <si>
    <t>185939</t>
  </si>
  <si>
    <t>10268a</t>
  </si>
  <si>
    <t>1a6695</t>
  </si>
  <si>
    <t>132ef5</t>
  </si>
  <si>
    <t>194fbf</t>
  </si>
  <si>
    <t>17fc73</t>
  </si>
  <si>
    <t>0c60da</t>
  </si>
  <si>
    <t>0b0e44</t>
  </si>
  <si>
    <t>131a70</t>
  </si>
  <si>
    <t>0bd68f</t>
  </si>
  <si>
    <t>1a427e</t>
  </si>
  <si>
    <t>1a614c</t>
  </si>
  <si>
    <t>155b8c</t>
  </si>
  <si>
    <t>133ca5</t>
  </si>
  <si>
    <t>183785</t>
  </si>
  <si>
    <t>08324f</t>
  </si>
  <si>
    <t>07c546</t>
  </si>
  <si>
    <t>0ad14c</t>
  </si>
  <si>
    <t>18a91f</t>
  </si>
  <si>
    <t>027837</t>
  </si>
  <si>
    <t>04c035</t>
  </si>
  <si>
    <t>127280</t>
  </si>
  <si>
    <t>115f6e</t>
  </si>
  <si>
    <t>04d01d</t>
  </si>
  <si>
    <t>0e5849</t>
  </si>
  <si>
    <t>0001d2</t>
  </si>
  <si>
    <t>03bdd4</t>
  </si>
  <si>
    <t>0715ba</t>
  </si>
  <si>
    <t>153ca6</t>
  </si>
  <si>
    <t>0b724c</t>
  </si>
  <si>
    <t>0dfc15</t>
  </si>
  <si>
    <t>081a14</t>
  </si>
  <si>
    <t>0a65b6</t>
  </si>
  <si>
    <t>1dc71f</t>
  </si>
  <si>
    <t>151cb7</t>
  </si>
  <si>
    <t>047a63</t>
  </si>
  <si>
    <t>02eed0</t>
  </si>
  <si>
    <t>0b1fa7</t>
  </si>
  <si>
    <t>043f2d</t>
  </si>
  <si>
    <t>1d7e6c</t>
  </si>
  <si>
    <t>0901a6</t>
  </si>
  <si>
    <t>18e27f</t>
  </si>
  <si>
    <t>1d56c7</t>
  </si>
  <si>
    <t>04b489</t>
  </si>
  <si>
    <t>134546</t>
  </si>
  <si>
    <t>178dd7</t>
  </si>
  <si>
    <t>0847c3</t>
  </si>
  <si>
    <t>1bf0b6</t>
  </si>
  <si>
    <t>0590ac</t>
  </si>
  <si>
    <t>1dac44</t>
  </si>
  <si>
    <t>1a4f0c</t>
  </si>
  <si>
    <t>042617</t>
  </si>
  <si>
    <t>13b548</t>
  </si>
  <si>
    <t>07d054</t>
  </si>
  <si>
    <t>0951b9</t>
  </si>
  <si>
    <t>12dcaa</t>
  </si>
  <si>
    <t>14fbb6</t>
  </si>
  <si>
    <t>00495f</t>
  </si>
  <si>
    <t>044ae1</t>
  </si>
  <si>
    <t>019c15</t>
  </si>
  <si>
    <t>0e08ed</t>
  </si>
  <si>
    <t>033da5</t>
  </si>
  <si>
    <t>10c6e3</t>
  </si>
  <si>
    <t>07fde9</t>
  </si>
  <si>
    <t>0fb476</t>
  </si>
  <si>
    <t>0103f9</t>
  </si>
  <si>
    <t>10a723</t>
  </si>
  <si>
    <t>0a575d</t>
  </si>
  <si>
    <t>1416c8</t>
  </si>
  <si>
    <t>043ef5</t>
  </si>
  <si>
    <t>1ccc89</t>
  </si>
  <si>
    <t>07dab6</t>
  </si>
  <si>
    <t>181da2</t>
  </si>
  <si>
    <t>0b3d61</t>
  </si>
  <si>
    <t>1a0014</t>
  </si>
  <si>
    <t>0cbf48</t>
  </si>
  <si>
    <t>1975fd</t>
  </si>
  <si>
    <t>115eea</t>
  </si>
  <si>
    <t>17d187</t>
  </si>
  <si>
    <t>0d4425</t>
  </si>
  <si>
    <t>115881</t>
  </si>
  <si>
    <t>0f95c8</t>
  </si>
  <si>
    <t>17d529</t>
  </si>
  <si>
    <t>115252</t>
  </si>
  <si>
    <t>18807d</t>
  </si>
  <si>
    <t>0f2dcb</t>
  </si>
  <si>
    <t>19e1a4</t>
  </si>
  <si>
    <t>10b7b4</t>
  </si>
  <si>
    <t>186232</t>
  </si>
  <si>
    <t>1ce8a9</t>
  </si>
  <si>
    <t>15859e</t>
  </si>
  <si>
    <t>170b0b</t>
  </si>
  <si>
    <t>09a891</t>
  </si>
  <si>
    <t>00eb3f</t>
  </si>
  <si>
    <t>0ce47d</t>
  </si>
  <si>
    <t>1281dc</t>
  </si>
  <si>
    <t>0e381a</t>
  </si>
  <si>
    <t>0517b1</t>
  </si>
  <si>
    <t>1ce5f1</t>
  </si>
  <si>
    <t>09b857</t>
  </si>
  <si>
    <t>0f0c9d</t>
  </si>
  <si>
    <t>00c290</t>
  </si>
  <si>
    <t>0ef539</t>
  </si>
  <si>
    <t>02daed</t>
  </si>
  <si>
    <t>0408b5</t>
  </si>
  <si>
    <t>0122a9</t>
  </si>
  <si>
    <t>1a741c</t>
  </si>
  <si>
    <t>134f19</t>
  </si>
  <si>
    <t>0991b3</t>
  </si>
  <si>
    <t>071287</t>
  </si>
  <si>
    <t>022dcb</t>
  </si>
  <si>
    <t>02bbed</t>
  </si>
  <si>
    <t>14c09a</t>
  </si>
  <si>
    <t>143a5b</t>
  </si>
  <si>
    <t>1e75cc</t>
  </si>
  <si>
    <t>01591c</t>
  </si>
  <si>
    <t>127d0f</t>
  </si>
  <si>
    <t>02cfee</t>
  </si>
  <si>
    <t>09e854</t>
  </si>
  <si>
    <t>08f7c3</t>
  </si>
  <si>
    <t>149c30</t>
  </si>
  <si>
    <t>00bf04</t>
  </si>
  <si>
    <t>14fb60</t>
  </si>
  <si>
    <t>1c2ed3</t>
  </si>
  <si>
    <t>1d9de0</t>
  </si>
  <si>
    <t>14b98f</t>
  </si>
  <si>
    <t>12f978</t>
  </si>
  <si>
    <t>099631</t>
  </si>
  <si>
    <t>12ed2c</t>
  </si>
  <si>
    <t>1e6628</t>
  </si>
  <si>
    <t>0be5f9</t>
  </si>
  <si>
    <t>086ac2</t>
  </si>
  <si>
    <t>02c991</t>
  </si>
  <si>
    <t>118447</t>
  </si>
  <si>
    <t>160297</t>
  </si>
  <si>
    <t>1dd3ad</t>
  </si>
  <si>
    <t>1db291</t>
  </si>
  <si>
    <t>0676ce</t>
  </si>
  <si>
    <t>16b7b0</t>
  </si>
  <si>
    <t>0cd889</t>
  </si>
  <si>
    <t>019e58</t>
  </si>
  <si>
    <t>039c6b</t>
  </si>
  <si>
    <t>085ce9</t>
  </si>
  <si>
    <t>061134</t>
  </si>
  <si>
    <t>18f14b</t>
  </si>
  <si>
    <t>1e45e5</t>
  </si>
  <si>
    <t>0582d7</t>
  </si>
  <si>
    <t>0bdd08</t>
  </si>
  <si>
    <t>19d661</t>
  </si>
  <si>
    <t>1ce158</t>
  </si>
  <si>
    <t>11a1b8</t>
  </si>
  <si>
    <t>0080ce</t>
  </si>
  <si>
    <t>11b6d2</t>
  </si>
  <si>
    <t>1816e4</t>
  </si>
  <si>
    <t>0760a1</t>
  </si>
  <si>
    <t>0ef4b2</t>
  </si>
  <si>
    <t>101562</t>
  </si>
  <si>
    <t>188de3</t>
  </si>
  <si>
    <t>129b37</t>
  </si>
  <si>
    <t>13ea18</t>
  </si>
  <si>
    <t>131f35</t>
  </si>
  <si>
    <t>009cb3</t>
  </si>
  <si>
    <t>11f0ae</t>
  </si>
  <si>
    <t>1a656c</t>
  </si>
  <si>
    <t>0db6b0</t>
  </si>
  <si>
    <t>0a1c8e</t>
  </si>
  <si>
    <t>07ae1f</t>
  </si>
  <si>
    <t>18ba28</t>
  </si>
  <si>
    <t>071617</t>
  </si>
  <si>
    <t>110a30</t>
  </si>
  <si>
    <t>184558</t>
  </si>
  <si>
    <t>08ae68</t>
  </si>
  <si>
    <t>04c44e</t>
  </si>
  <si>
    <t>19298e</t>
  </si>
  <si>
    <t>0c3e1e</t>
  </si>
  <si>
    <t>03e559</t>
  </si>
  <si>
    <t>097049</t>
  </si>
  <si>
    <t>1e718f</t>
  </si>
  <si>
    <t>000d04</t>
  </si>
  <si>
    <t>0728d3</t>
  </si>
  <si>
    <t>062c17</t>
  </si>
  <si>
    <t>1e048f</t>
  </si>
  <si>
    <t>1521bc</t>
  </si>
  <si>
    <t>069797</t>
  </si>
  <si>
    <t>048928</t>
  </si>
  <si>
    <t>113d48</t>
  </si>
  <si>
    <t>0d4208</t>
  </si>
  <si>
    <t>09baf0</t>
  </si>
  <si>
    <t>11a086</t>
  </si>
  <si>
    <t>1bcf5a</t>
  </si>
  <si>
    <t>124649</t>
  </si>
  <si>
    <t>05c1d2</t>
  </si>
  <si>
    <t>120ddf</t>
  </si>
  <si>
    <t>0f8c5c</t>
  </si>
  <si>
    <t>188498</t>
  </si>
  <si>
    <t>005bed</t>
  </si>
  <si>
    <t>0935be</t>
  </si>
  <si>
    <t>1a3293</t>
  </si>
  <si>
    <t>0991f5</t>
  </si>
  <si>
    <t>0a8a8b</t>
  </si>
  <si>
    <t>002aa2</t>
  </si>
  <si>
    <t>08f67f</t>
  </si>
  <si>
    <t>0375c2</t>
  </si>
  <si>
    <t>074244</t>
  </si>
  <si>
    <t>0243b8</t>
  </si>
  <si>
    <t>108bfd</t>
  </si>
  <si>
    <t>04de10</t>
  </si>
  <si>
    <t>15ec15</t>
  </si>
  <si>
    <t>0e4677</t>
  </si>
  <si>
    <t>1c2eb5</t>
  </si>
  <si>
    <t>0895b2</t>
  </si>
  <si>
    <t>010851</t>
  </si>
  <si>
    <t>0d3f5a</t>
  </si>
  <si>
    <t>111e03</t>
  </si>
  <si>
    <t>177aea</t>
  </si>
  <si>
    <t>112b15</t>
  </si>
  <si>
    <t>0d542c</t>
  </si>
  <si>
    <t>0d62d3</t>
  </si>
  <si>
    <t>034cab</t>
  </si>
  <si>
    <t>15225c</t>
  </si>
  <si>
    <t>09014b</t>
  </si>
  <si>
    <t>0d53b8</t>
  </si>
  <si>
    <t>110f5f</t>
  </si>
  <si>
    <t>0720e4</t>
  </si>
  <si>
    <t>0aac6d</t>
  </si>
  <si>
    <t>000fc7</t>
  </si>
  <si>
    <t>1d9aeb</t>
  </si>
  <si>
    <t>0fde9c</t>
  </si>
  <si>
    <t>1a2fe1</t>
  </si>
  <si>
    <t>062c04</t>
  </si>
  <si>
    <t>1d8b2b</t>
  </si>
  <si>
    <t>17861c</t>
  </si>
  <si>
    <t>0a477b</t>
  </si>
  <si>
    <t>0a6fcf</t>
  </si>
  <si>
    <t>09b12d</t>
  </si>
  <si>
    <t>174add</t>
  </si>
  <si>
    <t>04ee1e</t>
  </si>
  <si>
    <t>1d64ca</t>
  </si>
  <si>
    <t>1d2e0a</t>
  </si>
  <si>
    <t>0f8cab</t>
  </si>
  <si>
    <t>11d38d</t>
  </si>
  <si>
    <t>0b192c</t>
  </si>
  <si>
    <t>1633dd</t>
  </si>
  <si>
    <t>12c9ab</t>
  </si>
  <si>
    <t>122d00</t>
  </si>
  <si>
    <t>1a2ed2</t>
  </si>
  <si>
    <t>1390e4</t>
  </si>
  <si>
    <t>047b11</t>
  </si>
  <si>
    <t>108016</t>
  </si>
  <si>
    <t>0c1c70</t>
  </si>
  <si>
    <t>09480e</t>
  </si>
  <si>
    <t>16735c</t>
  </si>
  <si>
    <t>0640cb</t>
  </si>
  <si>
    <t>18a9b2</t>
  </si>
  <si>
    <t>125fc9</t>
  </si>
  <si>
    <t>1bea70</t>
  </si>
  <si>
    <t>1e41c1</t>
  </si>
  <si>
    <t>126c33</t>
  </si>
  <si>
    <t>1218bb</t>
  </si>
  <si>
    <t>18cbcb</t>
  </si>
  <si>
    <t>0a77c1</t>
  </si>
  <si>
    <t>04d103</t>
  </si>
  <si>
    <t>17dc52</t>
  </si>
  <si>
    <t>14aca6</t>
  </si>
  <si>
    <t>06662a</t>
  </si>
  <si>
    <t>16052e</t>
  </si>
  <si>
    <t>055ecb</t>
  </si>
  <si>
    <t>1ccd77</t>
  </si>
  <si>
    <t>05da30</t>
  </si>
  <si>
    <t>0cf341</t>
  </si>
  <si>
    <t>074c47</t>
  </si>
  <si>
    <t>0f7839</t>
  </si>
  <si>
    <t>0a831d</t>
  </si>
  <si>
    <t>0e2ca2</t>
  </si>
  <si>
    <t>055c2c</t>
  </si>
  <si>
    <t>015c84</t>
  </si>
  <si>
    <t>05644e</t>
  </si>
  <si>
    <t>19cf63</t>
  </si>
  <si>
    <t>0e01fa</t>
  </si>
  <si>
    <t>13b734</t>
  </si>
  <si>
    <t>0a9a9c</t>
  </si>
  <si>
    <t>0f8457</t>
  </si>
  <si>
    <t>055264</t>
  </si>
  <si>
    <t>023123</t>
  </si>
  <si>
    <t>072870</t>
  </si>
  <si>
    <t>0f2e44</t>
  </si>
  <si>
    <t>1b3c0c</t>
  </si>
  <si>
    <t>0bc780</t>
  </si>
  <si>
    <t>1c7498</t>
  </si>
  <si>
    <t>1545cc</t>
  </si>
  <si>
    <t>0b424e</t>
  </si>
  <si>
    <t>0d78f9</t>
  </si>
  <si>
    <t>10ad30</t>
  </si>
  <si>
    <t>1632b6</t>
  </si>
  <si>
    <t>1e2660</t>
  </si>
  <si>
    <t>1170bb</t>
  </si>
  <si>
    <t>0c6df1</t>
  </si>
  <si>
    <t>171178</t>
  </si>
  <si>
    <t>13f057</t>
  </si>
  <si>
    <t>03ec8b</t>
  </si>
  <si>
    <t>19239a</t>
  </si>
  <si>
    <t>11556f</t>
  </si>
  <si>
    <t>193a62</t>
  </si>
  <si>
    <t>10b679</t>
  </si>
  <si>
    <t>09dcc0</t>
  </si>
  <si>
    <t>0ee28e</t>
  </si>
  <si>
    <t>1d2295</t>
  </si>
  <si>
    <t>05fc92</t>
  </si>
  <si>
    <t>0ff27b</t>
  </si>
  <si>
    <t>16c193</t>
  </si>
  <si>
    <t>02d86e</t>
  </si>
  <si>
    <t>0afb57</t>
  </si>
  <si>
    <t>1cdbd7</t>
  </si>
  <si>
    <t>166441</t>
  </si>
  <si>
    <t>1681a1</t>
  </si>
  <si>
    <t>0ddadf</t>
  </si>
  <si>
    <t>03b8d2</t>
  </si>
  <si>
    <t>0cb868</t>
  </si>
  <si>
    <t>160c66</t>
  </si>
  <si>
    <t>13102f</t>
  </si>
  <si>
    <t>049a65</t>
  </si>
  <si>
    <t>0f3dea</t>
  </si>
  <si>
    <t>18b422</t>
  </si>
  <si>
    <t>0fb2cc</t>
  </si>
  <si>
    <t>19de23</t>
  </si>
  <si>
    <t>08fd86</t>
  </si>
  <si>
    <t>05ef98</t>
  </si>
  <si>
    <t>04ea9d</t>
  </si>
  <si>
    <t>0bfb29</t>
  </si>
  <si>
    <t>16c12f</t>
  </si>
  <si>
    <t>1c6335</t>
  </si>
  <si>
    <t>14a15b</t>
  </si>
  <si>
    <t>101c78</t>
  </si>
  <si>
    <t>119c74</t>
  </si>
  <si>
    <t>1ca9b2</t>
  </si>
  <si>
    <t>09a313</t>
  </si>
  <si>
    <t>10ddb7</t>
  </si>
  <si>
    <t>170297</t>
  </si>
  <si>
    <t>187327</t>
  </si>
  <si>
    <t>14f533</t>
  </si>
  <si>
    <t>17fb98</t>
  </si>
  <si>
    <t>0903ed</t>
  </si>
  <si>
    <t>17156e</t>
  </si>
  <si>
    <t>0570e0</t>
  </si>
  <si>
    <t>015e8e</t>
  </si>
  <si>
    <t>0586d4</t>
  </si>
  <si>
    <t>07ef46</t>
  </si>
  <si>
    <t>1d2120</t>
  </si>
  <si>
    <t>1d4121</t>
  </si>
  <si>
    <t>04b257</t>
  </si>
  <si>
    <t>063c74</t>
  </si>
  <si>
    <t>1b253b</t>
  </si>
  <si>
    <t>0162a5</t>
  </si>
  <si>
    <t>1d8bd4</t>
  </si>
  <si>
    <t>03e73f</t>
  </si>
  <si>
    <t>04142c</t>
  </si>
  <si>
    <t>1587e4</t>
  </si>
  <si>
    <t>11ce23</t>
  </si>
  <si>
    <t>18739f</t>
  </si>
  <si>
    <t>04c7f1</t>
  </si>
  <si>
    <t>13b147</t>
  </si>
  <si>
    <t>10ff07</t>
  </si>
  <si>
    <t>1a6188</t>
  </si>
  <si>
    <t>04ebaa</t>
  </si>
  <si>
    <t>1cce75</t>
  </si>
  <si>
    <t>02e3c6</t>
  </si>
  <si>
    <t>08cc48</t>
  </si>
  <si>
    <t>133ae3</t>
  </si>
  <si>
    <t>12d83b</t>
  </si>
  <si>
    <t>1b2aa4</t>
  </si>
  <si>
    <t>04f595</t>
  </si>
  <si>
    <t>189c2b</t>
  </si>
  <si>
    <t>06f3a9</t>
  </si>
  <si>
    <t>1a2d70</t>
  </si>
  <si>
    <t>0fbbf9</t>
  </si>
  <si>
    <t>14d986</t>
  </si>
  <si>
    <t>1070e4</t>
  </si>
  <si>
    <t>146c66</t>
  </si>
  <si>
    <t>197c00</t>
  </si>
  <si>
    <t>154cf4</t>
  </si>
  <si>
    <t>009878</t>
  </si>
  <si>
    <t>0e0d79</t>
  </si>
  <si>
    <t>0196cd</t>
  </si>
  <si>
    <t>119c3c</t>
  </si>
  <si>
    <t>0c4227</t>
  </si>
  <si>
    <t>177ea6</t>
  </si>
  <si>
    <t>058a36</t>
  </si>
  <si>
    <t>090313</t>
  </si>
  <si>
    <t>074aae</t>
  </si>
  <si>
    <t>091aa6</t>
  </si>
  <si>
    <t>1bcaed</t>
  </si>
  <si>
    <t>0b3daf</t>
  </si>
  <si>
    <t>12d26c</t>
  </si>
  <si>
    <t>060951</t>
  </si>
  <si>
    <t>0e72c1</t>
  </si>
  <si>
    <t>1a7dd5</t>
  </si>
  <si>
    <t>01a615</t>
  </si>
  <si>
    <t>050c0b</t>
  </si>
  <si>
    <t>1d5abd</t>
  </si>
  <si>
    <t>1c419c</t>
  </si>
  <si>
    <t>10ec8d</t>
  </si>
  <si>
    <t>1c269d</t>
  </si>
  <si>
    <t>0bc888</t>
  </si>
  <si>
    <t>0625ee</t>
  </si>
  <si>
    <t>083355</t>
  </si>
  <si>
    <t>0582ec</t>
  </si>
  <si>
    <t>102581</t>
  </si>
  <si>
    <t>171330</t>
  </si>
  <si>
    <t>10fc0b</t>
  </si>
  <si>
    <t>1044cd</t>
  </si>
  <si>
    <t>1a46e6</t>
  </si>
  <si>
    <t>0572b9</t>
  </si>
  <si>
    <t>144259</t>
  </si>
  <si>
    <t>1a2b2b</t>
  </si>
  <si>
    <t>035dbb</t>
  </si>
  <si>
    <t>0b039a</t>
  </si>
  <si>
    <t>0e826b</t>
  </si>
  <si>
    <t>16fedb</t>
  </si>
  <si>
    <t>117ef6</t>
  </si>
  <si>
    <t>0a5842</t>
  </si>
  <si>
    <t>0687e3</t>
  </si>
  <si>
    <t>0a1cf5</t>
  </si>
  <si>
    <t>1dd634</t>
  </si>
  <si>
    <t>083fe2</t>
  </si>
  <si>
    <t>0aecb8</t>
  </si>
  <si>
    <t>04eebb</t>
  </si>
  <si>
    <t>01e37c</t>
  </si>
  <si>
    <t>0949a3</t>
  </si>
  <si>
    <t>07ad72</t>
  </si>
  <si>
    <t>12416f</t>
  </si>
  <si>
    <t>1a1b23</t>
  </si>
  <si>
    <t>140db0</t>
  </si>
  <si>
    <t>076648</t>
  </si>
  <si>
    <t>180097</t>
  </si>
  <si>
    <t>180ff9</t>
  </si>
  <si>
    <t>041d44</t>
  </si>
  <si>
    <t>073d46</t>
  </si>
  <si>
    <t>113470</t>
  </si>
  <si>
    <t>01d9e0</t>
  </si>
  <si>
    <t>0793cc</t>
  </si>
  <si>
    <t>05298d</t>
  </si>
  <si>
    <t>043c8c</t>
  </si>
  <si>
    <t>0b11b6</t>
  </si>
  <si>
    <t>15b9ad</t>
  </si>
  <si>
    <t>107dec</t>
  </si>
  <si>
    <t>068d16</t>
  </si>
  <si>
    <t>1bd122</t>
  </si>
  <si>
    <t>1c8b32</t>
  </si>
  <si>
    <t>10ef9e</t>
  </si>
  <si>
    <t>1d93a3</t>
  </si>
  <si>
    <t>055626</t>
  </si>
  <si>
    <t>162062</t>
  </si>
  <si>
    <t>10c51a</t>
  </si>
  <si>
    <t>054bb9</t>
  </si>
  <si>
    <t>10bbfa</t>
  </si>
  <si>
    <t>06c386</t>
  </si>
  <si>
    <t>13ad0d</t>
  </si>
  <si>
    <t>147cf3</t>
  </si>
  <si>
    <t>1114da</t>
  </si>
  <si>
    <t>048a56</t>
  </si>
  <si>
    <t>0516a7</t>
  </si>
  <si>
    <t>002c61</t>
  </si>
  <si>
    <t>1479fe</t>
  </si>
  <si>
    <t>11d15b</t>
  </si>
  <si>
    <t>14ba75</t>
  </si>
  <si>
    <t>0c7b49</t>
  </si>
  <si>
    <t>00c3be</t>
  </si>
  <si>
    <t>0095e5</t>
  </si>
  <si>
    <t>12e400</t>
  </si>
  <si>
    <t>09c76c</t>
  </si>
  <si>
    <t>11f651</t>
  </si>
  <si>
    <t>0d896e</t>
  </si>
  <si>
    <t>1802c3</t>
  </si>
  <si>
    <t>19cbe7</t>
  </si>
  <si>
    <t>02bff6</t>
  </si>
  <si>
    <t>134abc</t>
  </si>
  <si>
    <t>1707a4</t>
  </si>
  <si>
    <t>051f63</t>
  </si>
  <si>
    <t>126c3e</t>
  </si>
  <si>
    <t>03ac3f</t>
  </si>
  <si>
    <t>13c534</t>
  </si>
  <si>
    <t>19b2ce</t>
  </si>
  <si>
    <t>113de6</t>
  </si>
  <si>
    <t>1503f2</t>
  </si>
  <si>
    <t>0b1cc1</t>
  </si>
  <si>
    <t>070888</t>
  </si>
  <si>
    <t>142a19</t>
  </si>
  <si>
    <t>0f1c83</t>
  </si>
  <si>
    <t>17eb6c</t>
  </si>
  <si>
    <t>077a1d</t>
  </si>
  <si>
    <t>1ad4a9</t>
  </si>
  <si>
    <t>02df57</t>
  </si>
  <si>
    <t>0b3fb4</t>
  </si>
  <si>
    <t>087a39</t>
  </si>
  <si>
    <t>1cf473</t>
  </si>
  <si>
    <t>15b0e1</t>
  </si>
  <si>
    <t>12536c</t>
  </si>
  <si>
    <t>06c53e</t>
  </si>
  <si>
    <t>03cd7f</t>
  </si>
  <si>
    <t>06a460</t>
  </si>
  <si>
    <t>0c3547</t>
  </si>
  <si>
    <t>138b60</t>
  </si>
  <si>
    <t>040581</t>
  </si>
  <si>
    <t>02a1ca</t>
  </si>
  <si>
    <t>0f8217</t>
  </si>
  <si>
    <t>0715b9</t>
  </si>
  <si>
    <t>0e68bc</t>
  </si>
  <si>
    <t>0031fc</t>
  </si>
  <si>
    <t>115f24</t>
  </si>
  <si>
    <t>11a5ef</t>
  </si>
  <si>
    <t>1307e2</t>
  </si>
  <si>
    <t>08e295</t>
  </si>
  <si>
    <t>05112c</t>
  </si>
  <si>
    <t>1b581f</t>
  </si>
  <si>
    <t>19fdac</t>
  </si>
  <si>
    <t>071bdc</t>
  </si>
  <si>
    <t>09882b</t>
  </si>
  <si>
    <t>1820da</t>
  </si>
  <si>
    <t>0ed477</t>
  </si>
  <si>
    <t>1b91b8</t>
  </si>
  <si>
    <t>1b102b</t>
  </si>
  <si>
    <t>1c1cfb</t>
  </si>
  <si>
    <t>0b2622</t>
  </si>
  <si>
    <t>09e758</t>
  </si>
  <si>
    <t>0f2e04</t>
  </si>
  <si>
    <t>1c97bb</t>
  </si>
  <si>
    <t>038526</t>
  </si>
  <si>
    <t>0d5c16</t>
  </si>
  <si>
    <t>12a0a5</t>
  </si>
  <si>
    <t>0dc436</t>
  </si>
  <si>
    <t>0620d8</t>
  </si>
  <si>
    <t>199a76</t>
  </si>
  <si>
    <t>080589</t>
  </si>
  <si>
    <t>015dd7</t>
  </si>
  <si>
    <t>01cea7</t>
  </si>
  <si>
    <t>1b9ce4</t>
  </si>
  <si>
    <t>1a106e</t>
  </si>
  <si>
    <t>03e96f</t>
  </si>
  <si>
    <t>17f262</t>
  </si>
  <si>
    <t>033db8</t>
  </si>
  <si>
    <t>0265a3</t>
  </si>
  <si>
    <t>1bcea4</t>
  </si>
  <si>
    <t>1a0dc4</t>
  </si>
  <si>
    <t>0d7c87</t>
  </si>
  <si>
    <t>0e32e0</t>
  </si>
  <si>
    <t>063784</t>
  </si>
  <si>
    <t>159205</t>
  </si>
  <si>
    <t>078627</t>
  </si>
  <si>
    <t>1c9976</t>
  </si>
  <si>
    <t>19bc8e</t>
  </si>
  <si>
    <t>072b1a</t>
  </si>
  <si>
    <t>189acc</t>
  </si>
  <si>
    <t>087423</t>
  </si>
  <si>
    <t>15aa04</t>
  </si>
  <si>
    <t>0a0fd9</t>
  </si>
  <si>
    <t>01a8d5</t>
  </si>
  <si>
    <t>1a176b</t>
  </si>
  <si>
    <t>02f19a</t>
  </si>
  <si>
    <t>024e26</t>
  </si>
  <si>
    <t>10d0fd</t>
  </si>
  <si>
    <t>080736</t>
  </si>
  <si>
    <t>007084</t>
  </si>
  <si>
    <t>0793a4</t>
  </si>
  <si>
    <t>19bd56</t>
  </si>
  <si>
    <t>06a071</t>
  </si>
  <si>
    <t>0d91d0</t>
  </si>
  <si>
    <t>0dc7ce</t>
  </si>
  <si>
    <t>1d552e</t>
  </si>
  <si>
    <t>0f8151</t>
  </si>
  <si>
    <t>0d8ac6</t>
  </si>
  <si>
    <t>097fde</t>
  </si>
  <si>
    <t>10c908</t>
  </si>
  <si>
    <t>017bb9</t>
  </si>
  <si>
    <t>1aac8c</t>
  </si>
  <si>
    <t>0cd09a</t>
  </si>
  <si>
    <t>0ec74f</t>
  </si>
  <si>
    <t>02599e</t>
  </si>
  <si>
    <t>0fa701</t>
  </si>
  <si>
    <t>0676cd</t>
  </si>
  <si>
    <t>004795</t>
  </si>
  <si>
    <t>10eccd</t>
  </si>
  <si>
    <t>1a76e7</t>
  </si>
  <si>
    <t>1e2ff9</t>
  </si>
  <si>
    <t>08d26b</t>
  </si>
  <si>
    <t>05907d</t>
  </si>
  <si>
    <t>121b39</t>
  </si>
  <si>
    <t>1d712b</t>
  </si>
  <si>
    <t>0c4139</t>
  </si>
  <si>
    <t>0835f1</t>
  </si>
  <si>
    <t>1b8bb1</t>
  </si>
  <si>
    <t>05dd8b</t>
  </si>
  <si>
    <t>0395fc</t>
  </si>
  <si>
    <t>0989cb</t>
  </si>
  <si>
    <t>138ebc</t>
  </si>
  <si>
    <t>1a13a5</t>
  </si>
  <si>
    <t>076807</t>
  </si>
  <si>
    <t>0f2ce3</t>
  </si>
  <si>
    <t>085bf1</t>
  </si>
  <si>
    <t>151b3b</t>
  </si>
  <si>
    <t>0186d5</t>
  </si>
  <si>
    <t>1e2382</t>
  </si>
  <si>
    <t>1c75bb</t>
  </si>
  <si>
    <t>19d9c6</t>
  </si>
  <si>
    <t>1b5620</t>
  </si>
  <si>
    <t>15b5f4</t>
  </si>
  <si>
    <t>0dd00f</t>
  </si>
  <si>
    <t>0dd728</t>
  </si>
  <si>
    <t>19a583</t>
  </si>
  <si>
    <t>0957f0</t>
  </si>
  <si>
    <t>170e9d</t>
  </si>
  <si>
    <t>163f89</t>
  </si>
  <si>
    <t>055fb2</t>
  </si>
  <si>
    <t>044347</t>
  </si>
  <si>
    <t>065ac1</t>
  </si>
  <si>
    <t>1044fb</t>
  </si>
  <si>
    <t>0efe77</t>
  </si>
  <si>
    <t>037753</t>
  </si>
  <si>
    <t>1bb8a1</t>
  </si>
  <si>
    <t>03876b</t>
  </si>
  <si>
    <t>0a97d8</t>
  </si>
  <si>
    <t>01bc7c</t>
  </si>
  <si>
    <t>066621</t>
  </si>
  <si>
    <t>0a0370</t>
  </si>
  <si>
    <t>03d6d5</t>
  </si>
  <si>
    <t>070de5</t>
  </si>
  <si>
    <t>0e6c4a</t>
  </si>
  <si>
    <t>062b48</t>
  </si>
  <si>
    <t>09b29a</t>
  </si>
  <si>
    <t>0037eb</t>
  </si>
  <si>
    <t>128596</t>
  </si>
  <si>
    <t>063ec1</t>
  </si>
  <si>
    <t>15c9f0</t>
  </si>
  <si>
    <t>175240</t>
  </si>
  <si>
    <t>1dc50e</t>
  </si>
  <si>
    <t>181365</t>
  </si>
  <si>
    <t>153703</t>
  </si>
  <si>
    <t>0649c6</t>
  </si>
  <si>
    <t>0c0199</t>
  </si>
  <si>
    <t>0c6634</t>
  </si>
  <si>
    <t>02fbe7</t>
  </si>
  <si>
    <t>182e62</t>
  </si>
  <si>
    <t>1df73f</t>
  </si>
  <si>
    <t>0e8eab</t>
  </si>
  <si>
    <t>07f242</t>
  </si>
  <si>
    <t>1ac7a5</t>
  </si>
  <si>
    <t>13dd3d</t>
  </si>
  <si>
    <t>08fbe1</t>
  </si>
  <si>
    <t>10f902</t>
  </si>
  <si>
    <t>02a0c2</t>
  </si>
  <si>
    <t>0e58fc</t>
  </si>
  <si>
    <t>10acc0</t>
  </si>
  <si>
    <t>073a76</t>
  </si>
  <si>
    <t>05844a</t>
  </si>
  <si>
    <t>099c68</t>
  </si>
  <si>
    <t>0693fb</t>
  </si>
  <si>
    <t>090a3e</t>
  </si>
  <si>
    <t>09e4fb</t>
  </si>
  <si>
    <t>0c7fd5</t>
  </si>
  <si>
    <t>03028f</t>
  </si>
  <si>
    <t>117ed2</t>
  </si>
  <si>
    <t>1af1dd</t>
  </si>
  <si>
    <t>191666</t>
  </si>
  <si>
    <t>07fa3e</t>
  </si>
  <si>
    <t>0c1147</t>
  </si>
  <si>
    <t>04e322</t>
  </si>
  <si>
    <t>042aac</t>
  </si>
  <si>
    <t>0fb41d</t>
  </si>
  <si>
    <t>0d0d8e</t>
  </si>
  <si>
    <t>0ca08d</t>
  </si>
  <si>
    <t>096821</t>
  </si>
  <si>
    <t>1a0c21</t>
  </si>
  <si>
    <t>140898</t>
  </si>
  <si>
    <t>1da2d1</t>
  </si>
  <si>
    <t>077b71</t>
  </si>
  <si>
    <t>1d7da5</t>
  </si>
  <si>
    <t>183c5f</t>
  </si>
  <si>
    <t>1020c0</t>
  </si>
  <si>
    <t>1ae47a</t>
  </si>
  <si>
    <t>0b01bb</t>
  </si>
  <si>
    <t>15a979</t>
  </si>
  <si>
    <t>07ba85</t>
  </si>
  <si>
    <t>0c5fc9</t>
  </si>
  <si>
    <t>1dcc43</t>
  </si>
  <si>
    <t>109aba</t>
  </si>
  <si>
    <t>01835f</t>
  </si>
  <si>
    <t>031252</t>
  </si>
  <si>
    <t>1646c0</t>
  </si>
  <si>
    <t>0139f8</t>
  </si>
  <si>
    <t>1b73ec</t>
  </si>
  <si>
    <t>071f26</t>
  </si>
  <si>
    <t>06fd74</t>
  </si>
  <si>
    <t>0d04a0</t>
  </si>
  <si>
    <t>0a6b53</t>
  </si>
  <si>
    <t>165310</t>
  </si>
  <si>
    <t>0ee70c</t>
  </si>
  <si>
    <t>14f8aa</t>
  </si>
  <si>
    <t>197157</t>
  </si>
  <si>
    <t>12ca19</t>
  </si>
  <si>
    <t>08beb8</t>
  </si>
  <si>
    <t>101d42</t>
  </si>
  <si>
    <t>0253e4</t>
  </si>
  <si>
    <t>04092d</t>
  </si>
  <si>
    <t>125831</t>
  </si>
  <si>
    <t>0a98ad</t>
  </si>
  <si>
    <t>06e0d5</t>
  </si>
  <si>
    <t>1bd80e</t>
  </si>
  <si>
    <t>17213c</t>
  </si>
  <si>
    <t>0380ed</t>
  </si>
  <si>
    <t>11b182</t>
  </si>
  <si>
    <t>0a6b61</t>
  </si>
  <si>
    <t>0f9c64</t>
  </si>
  <si>
    <t>05928e</t>
  </si>
  <si>
    <t>098237</t>
  </si>
  <si>
    <t>054f30</t>
  </si>
  <si>
    <t>03247b</t>
  </si>
  <si>
    <t>1d8287</t>
  </si>
  <si>
    <t>090c81</t>
  </si>
  <si>
    <t>140835</t>
  </si>
  <si>
    <t>1970d8</t>
  </si>
  <si>
    <t>17bbd7</t>
  </si>
  <si>
    <t>0fb542</t>
  </si>
  <si>
    <t>0cedf7</t>
  </si>
  <si>
    <t>189acf</t>
  </si>
  <si>
    <t>15feb7</t>
  </si>
  <si>
    <t>013403</t>
  </si>
  <si>
    <t>04dd9a</t>
  </si>
  <si>
    <t>1a75d5</t>
  </si>
  <si>
    <t>1581b2</t>
  </si>
  <si>
    <t>009733</t>
  </si>
  <si>
    <t>11d3c1</t>
  </si>
  <si>
    <t>14fbeb</t>
  </si>
  <si>
    <t>0116af</t>
  </si>
  <si>
    <t>15991d</t>
  </si>
  <si>
    <t>014fd8</t>
  </si>
  <si>
    <t>1157a9</t>
  </si>
  <si>
    <t>1b3ccd</t>
  </si>
  <si>
    <t>1de22b</t>
  </si>
  <si>
    <t>185138</t>
  </si>
  <si>
    <t>0bf880</t>
  </si>
  <si>
    <t>0454a2</t>
  </si>
  <si>
    <t>1416a7</t>
  </si>
  <si>
    <t>1b31ca</t>
  </si>
  <si>
    <t>183138</t>
  </si>
  <si>
    <t>0ba960</t>
  </si>
  <si>
    <t>01e739</t>
  </si>
  <si>
    <t>05059b</t>
  </si>
  <si>
    <t>166e82</t>
  </si>
  <si>
    <t>0878ef</t>
  </si>
  <si>
    <t>053f51</t>
  </si>
  <si>
    <t>1db30c</t>
  </si>
  <si>
    <t>00fdb8</t>
  </si>
  <si>
    <t>0980f0</t>
  </si>
  <si>
    <t>08baa1</t>
  </si>
  <si>
    <t>184942</t>
  </si>
  <si>
    <t>0b5f91</t>
  </si>
  <si>
    <t>156481</t>
  </si>
  <si>
    <t>1005d7</t>
  </si>
  <si>
    <t>133ae7</t>
  </si>
  <si>
    <t>0bb52c</t>
  </si>
  <si>
    <t>1d581c</t>
  </si>
  <si>
    <t>147203</t>
  </si>
  <si>
    <t>082320</t>
  </si>
  <si>
    <t>0cdb2b</t>
  </si>
  <si>
    <t>0b1815</t>
  </si>
  <si>
    <t>137f8a</t>
  </si>
  <si>
    <t>09d58a</t>
  </si>
  <si>
    <t>136542</t>
  </si>
  <si>
    <t>12b4c3</t>
  </si>
  <si>
    <t>1bdb35</t>
  </si>
  <si>
    <t>0eae00</t>
  </si>
  <si>
    <t>1a1a43</t>
  </si>
  <si>
    <t>09a054</t>
  </si>
  <si>
    <t>17a701</t>
  </si>
  <si>
    <t>1de667</t>
  </si>
  <si>
    <t>1b1ea8</t>
  </si>
  <si>
    <t>1e5ba6</t>
  </si>
  <si>
    <t>07a621</t>
  </si>
  <si>
    <t>12c9b2</t>
  </si>
  <si>
    <t>0ac4ca</t>
  </si>
  <si>
    <t>05a948</t>
  </si>
  <si>
    <t>0c4e62</t>
  </si>
  <si>
    <t>1cb5fb</t>
  </si>
  <si>
    <t>01c9be</t>
  </si>
  <si>
    <t>04532c</t>
  </si>
  <si>
    <t>0b1e00</t>
  </si>
  <si>
    <t>06163e</t>
  </si>
  <si>
    <t>02b1c1</t>
  </si>
  <si>
    <t>0a5d8d</t>
  </si>
  <si>
    <t>108122</t>
  </si>
  <si>
    <t>0a7add</t>
  </si>
  <si>
    <t>1c77bb</t>
  </si>
  <si>
    <t>10a036</t>
  </si>
  <si>
    <t>1275a5</t>
  </si>
  <si>
    <t>0b67b5</t>
  </si>
  <si>
    <t>102856</t>
  </si>
  <si>
    <t>164143</t>
  </si>
  <si>
    <t>174a00</t>
  </si>
  <si>
    <t>0d3c97</t>
  </si>
  <si>
    <t>13345d</t>
  </si>
  <si>
    <t>147b0c</t>
  </si>
  <si>
    <t>1a0888</t>
  </si>
  <si>
    <t>0d2d17</t>
  </si>
  <si>
    <t>05c04f</t>
  </si>
  <si>
    <t>16afcc</t>
  </si>
  <si>
    <t>185c3d</t>
  </si>
  <si>
    <t>077238</t>
  </si>
  <si>
    <t>0272c7</t>
  </si>
  <si>
    <t>18745b</t>
  </si>
  <si>
    <t>1a1849</t>
  </si>
  <si>
    <t>1999e9</t>
  </si>
  <si>
    <t>0da29f</t>
  </si>
  <si>
    <t>166105</t>
  </si>
  <si>
    <t>0ee3e6</t>
  </si>
  <si>
    <t>1bea7b</t>
  </si>
  <si>
    <t>1da01b</t>
  </si>
  <si>
    <t>14eef1</t>
  </si>
  <si>
    <t>0c03f9</t>
  </si>
  <si>
    <t>1971d0</t>
  </si>
  <si>
    <t>169c73</t>
  </si>
  <si>
    <t>020d94</t>
  </si>
  <si>
    <t>0fbbae</t>
  </si>
  <si>
    <t>0a3a25</t>
  </si>
  <si>
    <t>06f356</t>
  </si>
  <si>
    <t>0a8e32</t>
  </si>
  <si>
    <t>12d246</t>
  </si>
  <si>
    <t>07178e</t>
  </si>
  <si>
    <t>07b926</t>
  </si>
  <si>
    <t>07a190</t>
  </si>
  <si>
    <t>067c64</t>
  </si>
  <si>
    <t>13f517</t>
  </si>
  <si>
    <t>080812</t>
  </si>
  <si>
    <t>0ade35</t>
  </si>
  <si>
    <t>0aa789</t>
  </si>
  <si>
    <t>1d1767</t>
  </si>
  <si>
    <t>0d2590</t>
  </si>
  <si>
    <t>10e410</t>
  </si>
  <si>
    <t>0c5803</t>
  </si>
  <si>
    <t>124c49</t>
  </si>
  <si>
    <t>111b5e</t>
  </si>
  <si>
    <t>095e88</t>
  </si>
  <si>
    <t>08f9bb</t>
  </si>
  <si>
    <t>02dfae</t>
  </si>
  <si>
    <t>0a847e</t>
  </si>
  <si>
    <t>129889</t>
  </si>
  <si>
    <t>127e07</t>
  </si>
  <si>
    <t>03f632</t>
  </si>
  <si>
    <t>0b34d0</t>
  </si>
  <si>
    <t>1e6c60</t>
  </si>
  <si>
    <t>079367</t>
  </si>
  <si>
    <t>07c3ae</t>
  </si>
  <si>
    <t>0d5245</t>
  </si>
  <si>
    <t>071d74</t>
  </si>
  <si>
    <t>12ffdf</t>
  </si>
  <si>
    <t>082335</t>
  </si>
  <si>
    <t>06758d</t>
  </si>
  <si>
    <t>083ebd</t>
  </si>
  <si>
    <t>007a04</t>
  </si>
  <si>
    <t>10443f</t>
  </si>
  <si>
    <t>054c85</t>
  </si>
  <si>
    <t>0285eb</t>
  </si>
  <si>
    <t>1c5606</t>
  </si>
  <si>
    <t>084ab8</t>
  </si>
  <si>
    <t>1c38e0</t>
  </si>
  <si>
    <t>036f13</t>
  </si>
  <si>
    <t>19a494</t>
  </si>
  <si>
    <t>1aae4e</t>
  </si>
  <si>
    <t>01b035</t>
  </si>
  <si>
    <t>03bc55</t>
  </si>
  <si>
    <t>07e992</t>
  </si>
  <si>
    <t>0d46e8</t>
  </si>
  <si>
    <t>19930b</t>
  </si>
  <si>
    <t>045e5e</t>
  </si>
  <si>
    <t>07519a</t>
  </si>
  <si>
    <t>13a4c7</t>
  </si>
  <si>
    <t>0d329a</t>
  </si>
  <si>
    <t>009185</t>
  </si>
  <si>
    <t>06b246</t>
  </si>
  <si>
    <t>1153ca</t>
  </si>
  <si>
    <t>0eb407</t>
  </si>
  <si>
    <t>0d7ec3</t>
  </si>
  <si>
    <t>181c12</t>
  </si>
  <si>
    <t>1d052f</t>
  </si>
  <si>
    <t>1b7dfd</t>
  </si>
  <si>
    <t>1bff5f</t>
  </si>
  <si>
    <t>0de38a</t>
  </si>
  <si>
    <t>195dfd</t>
  </si>
  <si>
    <t>1ab391</t>
  </si>
  <si>
    <t>0e866d</t>
  </si>
  <si>
    <t>0c393f</t>
  </si>
  <si>
    <t>1b7d80</t>
  </si>
  <si>
    <t>0a16ea</t>
  </si>
  <si>
    <t>19d7cf</t>
  </si>
  <si>
    <t>003ab5</t>
  </si>
  <si>
    <t>1306dd</t>
  </si>
  <si>
    <t>05d874</t>
  </si>
  <si>
    <t>15fbb2</t>
  </si>
  <si>
    <t>0424d9</t>
  </si>
  <si>
    <t>0d0250</t>
  </si>
  <si>
    <t>056eb3</t>
  </si>
  <si>
    <t>123970</t>
  </si>
  <si>
    <t>0dece6</t>
  </si>
  <si>
    <t>175d75</t>
  </si>
  <si>
    <t>067384</t>
  </si>
  <si>
    <t>0f3e05</t>
  </si>
  <si>
    <t>07e216</t>
  </si>
  <si>
    <t>0dc79a</t>
  </si>
  <si>
    <t>1d85d7</t>
  </si>
  <si>
    <t>1ca485</t>
  </si>
  <si>
    <t>1618a4</t>
  </si>
  <si>
    <t>1a0819</t>
  </si>
  <si>
    <t>0125b4</t>
  </si>
  <si>
    <t>1b0990</t>
  </si>
  <si>
    <t>04c766</t>
  </si>
  <si>
    <t>19adbb</t>
  </si>
  <si>
    <t>00f848</t>
  </si>
  <si>
    <t>158120</t>
  </si>
  <si>
    <t>11d953</t>
  </si>
  <si>
    <t>19b1c8</t>
  </si>
  <si>
    <t>113ade</t>
  </si>
  <si>
    <t>0e8266</t>
  </si>
  <si>
    <t>13d0ea</t>
  </si>
  <si>
    <t>01121e</t>
  </si>
  <si>
    <t>0e45a0</t>
  </si>
  <si>
    <t>017e19</t>
  </si>
  <si>
    <t>1d54d4</t>
  </si>
  <si>
    <t>1ce577</t>
  </si>
  <si>
    <t>0f02d0</t>
  </si>
  <si>
    <t>12d8a8</t>
  </si>
  <si>
    <t>0e18de</t>
  </si>
  <si>
    <t>1344ac</t>
  </si>
  <si>
    <t>0cce7b</t>
  </si>
  <si>
    <t>0d1098</t>
  </si>
  <si>
    <t>044c51</t>
  </si>
  <si>
    <t>166ca0</t>
  </si>
  <si>
    <t>00d588</t>
  </si>
  <si>
    <t>03500a</t>
  </si>
  <si>
    <t>1e06d0</t>
  </si>
  <si>
    <t>10e4b8</t>
  </si>
  <si>
    <t>13ab06</t>
  </si>
  <si>
    <t>182db6</t>
  </si>
  <si>
    <t>090e2e</t>
  </si>
  <si>
    <t>04713a</t>
  </si>
  <si>
    <t>08969a</t>
  </si>
  <si>
    <t>16b36f</t>
  </si>
  <si>
    <t>10b58b</t>
  </si>
  <si>
    <t>075289</t>
  </si>
  <si>
    <t>0837a3</t>
  </si>
  <si>
    <t>0c451e</t>
  </si>
  <si>
    <t>0feffe</t>
  </si>
  <si>
    <t>195d0c</t>
  </si>
  <si>
    <t>1b8eec</t>
  </si>
  <si>
    <t>08e1b9</t>
  </si>
  <si>
    <t>19f2a4</t>
  </si>
  <si>
    <t>1c4214</t>
  </si>
  <si>
    <t>05747a</t>
  </si>
  <si>
    <t>058e94</t>
  </si>
  <si>
    <t>0b7cc2</t>
  </si>
  <si>
    <t>093e91</t>
  </si>
  <si>
    <t>0baff6</t>
  </si>
  <si>
    <t>1b983e</t>
  </si>
  <si>
    <t>038e7d</t>
  </si>
  <si>
    <t>03c631</t>
  </si>
  <si>
    <t>0f16bc</t>
  </si>
  <si>
    <t>17f54d</t>
  </si>
  <si>
    <t>18fea0</t>
  </si>
  <si>
    <t>052c92</t>
  </si>
  <si>
    <t>0e87ee</t>
  </si>
  <si>
    <t>139dfb</t>
  </si>
  <si>
    <t>14854d</t>
  </si>
  <si>
    <t>058d48</t>
  </si>
  <si>
    <t>0ad3cb</t>
  </si>
  <si>
    <t>178fef</t>
  </si>
  <si>
    <t>154c04</t>
  </si>
  <si>
    <t>09a372</t>
  </si>
  <si>
    <t>0371f2</t>
  </si>
  <si>
    <t>1aaccd</t>
  </si>
  <si>
    <t>0f110d</t>
  </si>
  <si>
    <t>055c4f</t>
  </si>
  <si>
    <t>0e422d</t>
  </si>
  <si>
    <t>1bd787</t>
  </si>
  <si>
    <t>09dcfa</t>
  </si>
  <si>
    <t>0deb9f</t>
  </si>
  <si>
    <t>17bbef</t>
  </si>
  <si>
    <t>1de6da</t>
  </si>
  <si>
    <t>0cf4a5</t>
  </si>
  <si>
    <t>0061ee</t>
  </si>
  <si>
    <t>0387c8</t>
  </si>
  <si>
    <t>00d96e</t>
  </si>
  <si>
    <t>1291e2</t>
  </si>
  <si>
    <t>1e470d</t>
  </si>
  <si>
    <t>191be6</t>
  </si>
  <si>
    <t>0ee055</t>
  </si>
  <si>
    <t>16e32b</t>
  </si>
  <si>
    <t>11cb3f</t>
  </si>
  <si>
    <t>06116c</t>
  </si>
  <si>
    <t>081b93</t>
  </si>
  <si>
    <t>05056e</t>
  </si>
  <si>
    <t>14ad74</t>
  </si>
  <si>
    <t>12e218</t>
  </si>
  <si>
    <t>0406b5</t>
  </si>
  <si>
    <t>0de6e5</t>
  </si>
  <si>
    <t>189fa7</t>
  </si>
  <si>
    <t>Belice</t>
  </si>
  <si>
    <t>088547</t>
  </si>
  <si>
    <t>1603fe</t>
  </si>
  <si>
    <t>075dbc</t>
  </si>
  <si>
    <t>04c0c9</t>
  </si>
  <si>
    <t>1073ba</t>
  </si>
  <si>
    <t>03f0f4</t>
  </si>
  <si>
    <t>020416</t>
  </si>
  <si>
    <t>00d586</t>
  </si>
  <si>
    <t>12fac0</t>
  </si>
  <si>
    <t>0ff345</t>
  </si>
  <si>
    <t>0d6648</t>
  </si>
  <si>
    <t>1e5754</t>
  </si>
  <si>
    <t>1760be</t>
  </si>
  <si>
    <t>147695</t>
  </si>
  <si>
    <t>181a9c</t>
  </si>
  <si>
    <t>09fd82</t>
  </si>
  <si>
    <t>16d3d8</t>
  </si>
  <si>
    <t>17222f</t>
  </si>
  <si>
    <t>1a1174</t>
  </si>
  <si>
    <t>07c05f</t>
  </si>
  <si>
    <t>1af7d0</t>
  </si>
  <si>
    <t>05c89f</t>
  </si>
  <si>
    <t>079d53</t>
  </si>
  <si>
    <t>0de1f3</t>
  </si>
  <si>
    <t>123e0b</t>
  </si>
  <si>
    <t>115d5c</t>
  </si>
  <si>
    <t>0ad7a3</t>
  </si>
  <si>
    <t>024a91</t>
  </si>
  <si>
    <t>00da30</t>
  </si>
  <si>
    <t>1bcf97</t>
  </si>
  <si>
    <t>13c9bc</t>
  </si>
  <si>
    <t>1b8c30</t>
  </si>
  <si>
    <t>1dc7fa</t>
  </si>
  <si>
    <t>1bd7bc</t>
  </si>
  <si>
    <t>043aac</t>
  </si>
  <si>
    <t>0199b6</t>
  </si>
  <si>
    <t>1c7895</t>
  </si>
  <si>
    <t>028144</t>
  </si>
  <si>
    <t>129530</t>
  </si>
  <si>
    <t>1cdcf7</t>
  </si>
  <si>
    <t>1007d3</t>
  </si>
  <si>
    <t>062f95</t>
  </si>
  <si>
    <t>139fcd</t>
  </si>
  <si>
    <t>05ddff</t>
  </si>
  <si>
    <t>145311</t>
  </si>
  <si>
    <t>039dca</t>
  </si>
  <si>
    <t>10290e</t>
  </si>
  <si>
    <t>0acbb0</t>
  </si>
  <si>
    <t>19778e</t>
  </si>
  <si>
    <t>167b40</t>
  </si>
  <si>
    <t>0dfd05</t>
  </si>
  <si>
    <t>1db5d0</t>
  </si>
  <si>
    <t>181240</t>
  </si>
  <si>
    <t>1009bf</t>
  </si>
  <si>
    <t>1e4278</t>
  </si>
  <si>
    <t>114345</t>
  </si>
  <si>
    <t>05d1ee</t>
  </si>
  <si>
    <t>17420d</t>
  </si>
  <si>
    <t>01e66d</t>
  </si>
  <si>
    <t>0e6eba</t>
  </si>
  <si>
    <t>05d840</t>
  </si>
  <si>
    <t>0ac178</t>
  </si>
  <si>
    <t>099866</t>
  </si>
  <si>
    <t>1b43bb</t>
  </si>
  <si>
    <t>0891e2</t>
  </si>
  <si>
    <t>1975e8</t>
  </si>
  <si>
    <t>06d998</t>
  </si>
  <si>
    <t>09fcde</t>
  </si>
  <si>
    <t>0f2c07</t>
  </si>
  <si>
    <t>1bb6bf</t>
  </si>
  <si>
    <t>07eaa4</t>
  </si>
  <si>
    <t>04cc28</t>
  </si>
  <si>
    <t>13c68a</t>
  </si>
  <si>
    <t>1c2d7e</t>
  </si>
  <si>
    <t>11c56b</t>
  </si>
  <si>
    <t>10f5a5</t>
  </si>
  <si>
    <t>0b4eaf</t>
  </si>
  <si>
    <t>142aa9</t>
  </si>
  <si>
    <t>1df77f</t>
  </si>
  <si>
    <t>028e84</t>
  </si>
  <si>
    <t>19dcfc</t>
  </si>
  <si>
    <t>000c02</t>
  </si>
  <si>
    <t>1a2c16</t>
  </si>
  <si>
    <t>0535ff</t>
  </si>
  <si>
    <t>14489c</t>
  </si>
  <si>
    <t>1a8b7e</t>
  </si>
  <si>
    <t>04ff84</t>
  </si>
  <si>
    <t>062a35</t>
  </si>
  <si>
    <t>117d2c</t>
  </si>
  <si>
    <t>1cb64d</t>
  </si>
  <si>
    <t>1cbdcf</t>
  </si>
  <si>
    <t>06c7f6</t>
  </si>
  <si>
    <t>033149</t>
  </si>
  <si>
    <t>14aad5</t>
  </si>
  <si>
    <t>0c73a5</t>
  </si>
  <si>
    <t>11e56e</t>
  </si>
  <si>
    <t>1d371c</t>
  </si>
  <si>
    <t>0e7b7a</t>
  </si>
  <si>
    <t>079dfd</t>
  </si>
  <si>
    <t>00c241</t>
  </si>
  <si>
    <t>1dc671</t>
  </si>
  <si>
    <t>1ba83a</t>
  </si>
  <si>
    <t>09afc8</t>
  </si>
  <si>
    <t>01455a</t>
  </si>
  <si>
    <t>0e5166</t>
  </si>
  <si>
    <t>0ebe1d</t>
  </si>
  <si>
    <t>1e7108</t>
  </si>
  <si>
    <t>13e412</t>
  </si>
  <si>
    <t>199d28</t>
  </si>
  <si>
    <t>061a05</t>
  </si>
  <si>
    <t>097a0e</t>
  </si>
  <si>
    <t>15ef56</t>
  </si>
  <si>
    <t>095115</t>
  </si>
  <si>
    <t>0b56a4</t>
  </si>
  <si>
    <t>03f66c</t>
  </si>
  <si>
    <t>139ac1</t>
  </si>
  <si>
    <t>1c2700</t>
  </si>
  <si>
    <t>16e8fb</t>
  </si>
  <si>
    <t>0f84c5</t>
  </si>
  <si>
    <t>00403b</t>
  </si>
  <si>
    <t>10954a</t>
  </si>
  <si>
    <t>1346bf</t>
  </si>
  <si>
    <t>09855e</t>
  </si>
  <si>
    <t>0cea88</t>
  </si>
  <si>
    <t>187c3c</t>
  </si>
  <si>
    <t>1077d5</t>
  </si>
  <si>
    <t>093b0e</t>
  </si>
  <si>
    <t>044bba</t>
  </si>
  <si>
    <t>185edf</t>
  </si>
  <si>
    <t>152747</t>
  </si>
  <si>
    <t>08c29d</t>
  </si>
  <si>
    <t>1279bf</t>
  </si>
  <si>
    <t>03fba4</t>
  </si>
  <si>
    <t>10de8c</t>
  </si>
  <si>
    <t>0515c2</t>
  </si>
  <si>
    <t>1e16cc</t>
  </si>
  <si>
    <t>16557b</t>
  </si>
  <si>
    <t>1b697e</t>
  </si>
  <si>
    <t>149dc4</t>
  </si>
  <si>
    <t>1cb559</t>
  </si>
  <si>
    <t>10518a</t>
  </si>
  <si>
    <t>167120</t>
  </si>
  <si>
    <t>0c4147</t>
  </si>
  <si>
    <t>07ec6e</t>
  </si>
  <si>
    <t>116cd0</t>
  </si>
  <si>
    <t>0f6511</t>
  </si>
  <si>
    <t>15f55e</t>
  </si>
  <si>
    <t>13de9b</t>
  </si>
  <si>
    <t>139274</t>
  </si>
  <si>
    <t>189895</t>
  </si>
  <si>
    <t>0bd79b</t>
  </si>
  <si>
    <t>0f756d</t>
  </si>
  <si>
    <t>0eb10b</t>
  </si>
  <si>
    <t>1b08da</t>
  </si>
  <si>
    <t>061e43</t>
  </si>
  <si>
    <t>0bf447</t>
  </si>
  <si>
    <t>1383e9</t>
  </si>
  <si>
    <t>026d3e</t>
  </si>
  <si>
    <t>06f7f2</t>
  </si>
  <si>
    <t>140668</t>
  </si>
  <si>
    <t>1500f4</t>
  </si>
  <si>
    <t>154960</t>
  </si>
  <si>
    <t>1ccf24</t>
  </si>
  <si>
    <t>054b39</t>
  </si>
  <si>
    <t>0d536e</t>
  </si>
  <si>
    <t>1e4173</t>
  </si>
  <si>
    <t>0fafc1</t>
  </si>
  <si>
    <t>1e4a5d</t>
  </si>
  <si>
    <t>0d9ba2</t>
  </si>
  <si>
    <t>18a2f9</t>
  </si>
  <si>
    <t>05eac4</t>
  </si>
  <si>
    <t>14383f</t>
  </si>
  <si>
    <t>148e9d</t>
  </si>
  <si>
    <t>1cbe0a</t>
  </si>
  <si>
    <t>059ca6</t>
  </si>
  <si>
    <t>019c84</t>
  </si>
  <si>
    <t>17f29d</t>
  </si>
  <si>
    <t>08820f</t>
  </si>
  <si>
    <t>0bc097</t>
  </si>
  <si>
    <t>10a7b4</t>
  </si>
  <si>
    <t>0e5661</t>
  </si>
  <si>
    <t>1a952f</t>
  </si>
  <si>
    <t>00340f</t>
  </si>
  <si>
    <t>0eda18</t>
  </si>
  <si>
    <t>161bed</t>
  </si>
  <si>
    <t>19bfab</t>
  </si>
  <si>
    <t>19a250</t>
  </si>
  <si>
    <t>0c44a0</t>
  </si>
  <si>
    <t>14d6f5</t>
  </si>
  <si>
    <t>00d559</t>
  </si>
  <si>
    <t>141257</t>
  </si>
  <si>
    <t>0caded</t>
  </si>
  <si>
    <t>0e441e</t>
  </si>
  <si>
    <t>1a9f12</t>
  </si>
  <si>
    <t>03f951</t>
  </si>
  <si>
    <t>1e21be</t>
  </si>
  <si>
    <t>00f173</t>
  </si>
  <si>
    <t>0f887b</t>
  </si>
  <si>
    <t>160c28</t>
  </si>
  <si>
    <t>021a46</t>
  </si>
  <si>
    <t>007a7d</t>
  </si>
  <si>
    <t>063130</t>
  </si>
  <si>
    <t>0a466d</t>
  </si>
  <si>
    <t>0792fa</t>
  </si>
  <si>
    <t>0993df</t>
  </si>
  <si>
    <t>1ae373</t>
  </si>
  <si>
    <t>03fd21</t>
  </si>
  <si>
    <t>15b7ea</t>
  </si>
  <si>
    <t>0f15be</t>
  </si>
  <si>
    <t>00433a</t>
  </si>
  <si>
    <t>2020-05-05</t>
  </si>
  <si>
    <t>00c1bc</t>
  </si>
  <si>
    <t>1adeba</t>
  </si>
  <si>
    <t>12677d</t>
  </si>
  <si>
    <t>0e2089</t>
  </si>
  <si>
    <t>144165</t>
  </si>
  <si>
    <t>06a64c</t>
  </si>
  <si>
    <t>1cc379</t>
  </si>
  <si>
    <t>041209</t>
  </si>
  <si>
    <t>069471</t>
  </si>
  <si>
    <t>0aad01</t>
  </si>
  <si>
    <t>0f266d</t>
  </si>
  <si>
    <t>0a204d</t>
  </si>
  <si>
    <t>19b2d1</t>
  </si>
  <si>
    <t>08e75e</t>
  </si>
  <si>
    <t>184423</t>
  </si>
  <si>
    <t>12fcb8</t>
  </si>
  <si>
    <t>128996</t>
  </si>
  <si>
    <t>086317</t>
  </si>
  <si>
    <t>11cd60</t>
  </si>
  <si>
    <t>13e300</t>
  </si>
  <si>
    <t>1167f9</t>
  </si>
  <si>
    <t>042fb9</t>
  </si>
  <si>
    <t>160050</t>
  </si>
  <si>
    <t>115321</t>
  </si>
  <si>
    <t>081fb2</t>
  </si>
  <si>
    <t>075f48</t>
  </si>
  <si>
    <t>012d71</t>
  </si>
  <si>
    <t>14f1d9</t>
  </si>
  <si>
    <t>18b84f</t>
  </si>
  <si>
    <t>18578f</t>
  </si>
  <si>
    <t>0bbdff</t>
  </si>
  <si>
    <t>19519f</t>
  </si>
  <si>
    <t>10849e</t>
  </si>
  <si>
    <t>0815ed</t>
  </si>
  <si>
    <t>0c976c</t>
  </si>
  <si>
    <t>16d8f7</t>
  </si>
  <si>
    <t>1474ce</t>
  </si>
  <si>
    <t>186efb</t>
  </si>
  <si>
    <t>13d2f6</t>
  </si>
  <si>
    <t>1afaf5</t>
  </si>
  <si>
    <t>12bb2f</t>
  </si>
  <si>
    <t>01e6b8</t>
  </si>
  <si>
    <t>07e2a3</t>
  </si>
  <si>
    <t>16a674</t>
  </si>
  <si>
    <t>1ab7aa</t>
  </si>
  <si>
    <t>166e39</t>
  </si>
  <si>
    <t>0963b5</t>
  </si>
  <si>
    <t>0263a6</t>
  </si>
  <si>
    <t>1bac71</t>
  </si>
  <si>
    <t>04c802</t>
  </si>
  <si>
    <t>1bb05e</t>
  </si>
  <si>
    <t>14069e</t>
  </si>
  <si>
    <t>13dde8</t>
  </si>
  <si>
    <t>0100b1</t>
  </si>
  <si>
    <t>0ae16e</t>
  </si>
  <si>
    <t>185c58</t>
  </si>
  <si>
    <t>037993</t>
  </si>
  <si>
    <t>10546d</t>
  </si>
  <si>
    <t>01f9fd</t>
  </si>
  <si>
    <t>19552a</t>
  </si>
  <si>
    <t>0b8eec</t>
  </si>
  <si>
    <t>148325</t>
  </si>
  <si>
    <t>1a088d</t>
  </si>
  <si>
    <t>0b4891</t>
  </si>
  <si>
    <t>01ff04</t>
  </si>
  <si>
    <t>0a8b61</t>
  </si>
  <si>
    <t>0f97ce</t>
  </si>
  <si>
    <t>11f6ea</t>
  </si>
  <si>
    <t>0eff61</t>
  </si>
  <si>
    <t>14b09f</t>
  </si>
  <si>
    <t>0dc3ae</t>
  </si>
  <si>
    <t>082102</t>
  </si>
  <si>
    <t>15671e</t>
  </si>
  <si>
    <t>0a9b84</t>
  </si>
  <si>
    <t>18e9bb</t>
  </si>
  <si>
    <t>0f237f</t>
  </si>
  <si>
    <t>145a0c</t>
  </si>
  <si>
    <t>02ff84</t>
  </si>
  <si>
    <t>073970</t>
  </si>
  <si>
    <t>02e25f</t>
  </si>
  <si>
    <t>10947d</t>
  </si>
  <si>
    <t>133978</t>
  </si>
  <si>
    <t>0d794b</t>
  </si>
  <si>
    <t>118957</t>
  </si>
  <si>
    <t>148e12</t>
  </si>
  <si>
    <t>1c1dde</t>
  </si>
  <si>
    <t>073820</t>
  </si>
  <si>
    <t>07ba7c</t>
  </si>
  <si>
    <t>00219f</t>
  </si>
  <si>
    <t>11cee2</t>
  </si>
  <si>
    <t>19fffc</t>
  </si>
  <si>
    <t>0b68b3</t>
  </si>
  <si>
    <t>17b6fa</t>
  </si>
  <si>
    <t>092dba</t>
  </si>
  <si>
    <t>159906</t>
  </si>
  <si>
    <t>14aef1</t>
  </si>
  <si>
    <t>01e776</t>
  </si>
  <si>
    <t>031c8f</t>
  </si>
  <si>
    <t>0cc382</t>
  </si>
  <si>
    <t>1919dd</t>
  </si>
  <si>
    <t>00bb4d</t>
  </si>
  <si>
    <t>12c59b</t>
  </si>
  <si>
    <t>0c6656</t>
  </si>
  <si>
    <t>11db4d</t>
  </si>
  <si>
    <t>172e1f</t>
  </si>
  <si>
    <t>0ef5fb</t>
  </si>
  <si>
    <t>0475d2</t>
  </si>
  <si>
    <t>11636e</t>
  </si>
  <si>
    <t>0f02ee</t>
  </si>
  <si>
    <t>035d18</t>
  </si>
  <si>
    <t>0dbeb1</t>
  </si>
  <si>
    <t>0d0523</t>
  </si>
  <si>
    <t>033955</t>
  </si>
  <si>
    <t>085a7c</t>
  </si>
  <si>
    <t>1e6129</t>
  </si>
  <si>
    <t>1e8221</t>
  </si>
  <si>
    <t>067bcf</t>
  </si>
  <si>
    <t>0c691f</t>
  </si>
  <si>
    <t>03f50b</t>
  </si>
  <si>
    <t>18bf8c</t>
  </si>
  <si>
    <t>188931</t>
  </si>
  <si>
    <t>03a300</t>
  </si>
  <si>
    <t>1090f6</t>
  </si>
  <si>
    <t>14aad6</t>
  </si>
  <si>
    <t>04e16e</t>
  </si>
  <si>
    <t>1a02b4</t>
  </si>
  <si>
    <t>0e848c</t>
  </si>
  <si>
    <t>08ac75</t>
  </si>
  <si>
    <t>10a5ff</t>
  </si>
  <si>
    <t>0f2da4</t>
  </si>
  <si>
    <t>1ac390</t>
  </si>
  <si>
    <t>0bb52a</t>
  </si>
  <si>
    <t>10fcd8</t>
  </si>
  <si>
    <t>01d1b2</t>
  </si>
  <si>
    <t>061456</t>
  </si>
  <si>
    <t>00086c</t>
  </si>
  <si>
    <t>0749a5</t>
  </si>
  <si>
    <t>0dbd0a</t>
  </si>
  <si>
    <t>0e520a</t>
  </si>
  <si>
    <t>0fce61</t>
  </si>
  <si>
    <t>0484e6</t>
  </si>
  <si>
    <t>14faf4</t>
  </si>
  <si>
    <t>1a3fb7</t>
  </si>
  <si>
    <t>0b6706</t>
  </si>
  <si>
    <t>089b33</t>
  </si>
  <si>
    <t>0ffd0c</t>
  </si>
  <si>
    <t>0d4b6f</t>
  </si>
  <si>
    <t>12c13d</t>
  </si>
  <si>
    <t>10d7d3</t>
  </si>
  <si>
    <t>00facb</t>
  </si>
  <si>
    <t>0046ed</t>
  </si>
  <si>
    <t>16cd15</t>
  </si>
  <si>
    <t>0e64dd</t>
  </si>
  <si>
    <t>1c5528</t>
  </si>
  <si>
    <t>05ec77</t>
  </si>
  <si>
    <t>2020-03-16</t>
  </si>
  <si>
    <t>0eee24</t>
  </si>
  <si>
    <t>0e606e</t>
  </si>
  <si>
    <t>14d92c</t>
  </si>
  <si>
    <t>167d28</t>
  </si>
  <si>
    <t>019aa7</t>
  </si>
  <si>
    <t>0118b5</t>
  </si>
  <si>
    <t>1b1059</t>
  </si>
  <si>
    <t>145776</t>
  </si>
  <si>
    <t>11dae4</t>
  </si>
  <si>
    <t>083496</t>
  </si>
  <si>
    <t>078a58</t>
  </si>
  <si>
    <t>063382</t>
  </si>
  <si>
    <t>1585be</t>
  </si>
  <si>
    <t>016eed</t>
  </si>
  <si>
    <t>1ba54f</t>
  </si>
  <si>
    <t>180948</t>
  </si>
  <si>
    <t>16352a</t>
  </si>
  <si>
    <t>0cabce</t>
  </si>
  <si>
    <t>1e3eb2</t>
  </si>
  <si>
    <t>00de60</t>
  </si>
  <si>
    <t>1799ad</t>
  </si>
  <si>
    <t>1d1c98</t>
  </si>
  <si>
    <t>1a2859</t>
  </si>
  <si>
    <t>1bfdfe</t>
  </si>
  <si>
    <t>021e21</t>
  </si>
  <si>
    <t>12b431</t>
  </si>
  <si>
    <t>1db99d</t>
  </si>
  <si>
    <t>076269</t>
  </si>
  <si>
    <t>0689ea</t>
  </si>
  <si>
    <t>010977</t>
  </si>
  <si>
    <t>09c003</t>
  </si>
  <si>
    <t>020581</t>
  </si>
  <si>
    <t>033b5a</t>
  </si>
  <si>
    <t>02c03a</t>
  </si>
  <si>
    <t>04d95f</t>
  </si>
  <si>
    <t>1a7096</t>
  </si>
  <si>
    <t>02eb51</t>
  </si>
  <si>
    <t>05cd76</t>
  </si>
  <si>
    <t>1c1725</t>
  </si>
  <si>
    <t>0c87c3</t>
  </si>
  <si>
    <t>038553</t>
  </si>
  <si>
    <t>050e3b</t>
  </si>
  <si>
    <t>060f4b</t>
  </si>
  <si>
    <t>179b93</t>
  </si>
  <si>
    <t>13b8f4</t>
  </si>
  <si>
    <t>0b65f9</t>
  </si>
  <si>
    <t>1d7ab7</t>
  </si>
  <si>
    <t>09bc3b</t>
  </si>
  <si>
    <t>1a6aea</t>
  </si>
  <si>
    <t>07d583</t>
  </si>
  <si>
    <t>011345</t>
  </si>
  <si>
    <t>057e68</t>
  </si>
  <si>
    <t>113e88</t>
  </si>
  <si>
    <t>075ee1</t>
  </si>
  <si>
    <t>0a90c5</t>
  </si>
  <si>
    <t>0386c3</t>
  </si>
  <si>
    <t>14d45b</t>
  </si>
  <si>
    <t>0bf117</t>
  </si>
  <si>
    <t>1d5598</t>
  </si>
  <si>
    <t>063606</t>
  </si>
  <si>
    <t>02d1c9</t>
  </si>
  <si>
    <t>1d4300</t>
  </si>
  <si>
    <t>12e269</t>
  </si>
  <si>
    <t>148e35</t>
  </si>
  <si>
    <t>1983a4</t>
  </si>
  <si>
    <t>0875c3</t>
  </si>
  <si>
    <t>06b269</t>
  </si>
  <si>
    <t>1e43c3</t>
  </si>
  <si>
    <t>013b50</t>
  </si>
  <si>
    <t>071fa6</t>
  </si>
  <si>
    <t>025d78</t>
  </si>
  <si>
    <t>1e6eb6</t>
  </si>
  <si>
    <t>0196b3</t>
  </si>
  <si>
    <t>038aaf</t>
  </si>
  <si>
    <t>1acb01</t>
  </si>
  <si>
    <t>1a2c61</t>
  </si>
  <si>
    <t>02202b</t>
  </si>
  <si>
    <t>149b20</t>
  </si>
  <si>
    <t>0f0ce7</t>
  </si>
  <si>
    <t>15e8cb</t>
  </si>
  <si>
    <t>1429a2</t>
  </si>
  <si>
    <t>099c74</t>
  </si>
  <si>
    <t>1b9a4d</t>
  </si>
  <si>
    <t>1b1d94</t>
  </si>
  <si>
    <t>169123</t>
  </si>
  <si>
    <t>06bf4b</t>
  </si>
  <si>
    <t>008b8c</t>
  </si>
  <si>
    <t>151e61</t>
  </si>
  <si>
    <t>182dff</t>
  </si>
  <si>
    <t>115671</t>
  </si>
  <si>
    <t>164aa7</t>
  </si>
  <si>
    <t>031ae7</t>
  </si>
  <si>
    <t>00d35f</t>
  </si>
  <si>
    <t>02d49b</t>
  </si>
  <si>
    <t>167176</t>
  </si>
  <si>
    <t>1783ba</t>
  </si>
  <si>
    <t>03ff12</t>
  </si>
  <si>
    <t>01e730</t>
  </si>
  <si>
    <t>191c34</t>
  </si>
  <si>
    <t>158f9b</t>
  </si>
  <si>
    <t>0a8838</t>
  </si>
  <si>
    <t>0f2af0</t>
  </si>
  <si>
    <t>02ad4a</t>
  </si>
  <si>
    <t>1c1890</t>
  </si>
  <si>
    <t>057189</t>
  </si>
  <si>
    <t>0039da</t>
  </si>
  <si>
    <t>0d371d</t>
  </si>
  <si>
    <t>1bb66f</t>
  </si>
  <si>
    <t>18be1e</t>
  </si>
  <si>
    <t>13c2b4</t>
  </si>
  <si>
    <t>1c91f7</t>
  </si>
  <si>
    <t>0c9415</t>
  </si>
  <si>
    <t>13c954</t>
  </si>
  <si>
    <t>13e2f5</t>
  </si>
  <si>
    <t>05fee6</t>
  </si>
  <si>
    <t>107ef8</t>
  </si>
  <si>
    <t>1c660b</t>
  </si>
  <si>
    <t>13345c</t>
  </si>
  <si>
    <t>1875ca</t>
  </si>
  <si>
    <t>1e3c63</t>
  </si>
  <si>
    <t>149a81</t>
  </si>
  <si>
    <t>15d780</t>
  </si>
  <si>
    <t>155f54</t>
  </si>
  <si>
    <t>0a950f</t>
  </si>
  <si>
    <t>09a6cc</t>
  </si>
  <si>
    <t>06dd2f</t>
  </si>
  <si>
    <t>0f1ac2</t>
  </si>
  <si>
    <t>05f53e</t>
  </si>
  <si>
    <t>11df2e</t>
  </si>
  <si>
    <t>12a098</t>
  </si>
  <si>
    <t>031912</t>
  </si>
  <si>
    <t>03f271</t>
  </si>
  <si>
    <t>12d4f9</t>
  </si>
  <si>
    <t>01883c</t>
  </si>
  <si>
    <t>04977b</t>
  </si>
  <si>
    <t>04b966</t>
  </si>
  <si>
    <t>0cb0dc</t>
  </si>
  <si>
    <t>052389</t>
  </si>
  <si>
    <t>087f93</t>
  </si>
  <si>
    <t>1db914</t>
  </si>
  <si>
    <t>080d18</t>
  </si>
  <si>
    <t>1b3915</t>
  </si>
  <si>
    <t>04d998</t>
  </si>
  <si>
    <t>046976</t>
  </si>
  <si>
    <t>0c2340</t>
  </si>
  <si>
    <t>1ce095</t>
  </si>
  <si>
    <t>176472</t>
  </si>
  <si>
    <t>04b622</t>
  </si>
  <si>
    <t>19705c</t>
  </si>
  <si>
    <t>1c7f86</t>
  </si>
  <si>
    <t>1302d2</t>
  </si>
  <si>
    <t>136961</t>
  </si>
  <si>
    <t>1ac267</t>
  </si>
  <si>
    <t>11ad4a</t>
  </si>
  <si>
    <t>15e20d</t>
  </si>
  <si>
    <t>02dc54</t>
  </si>
  <si>
    <t>13b0e1</t>
  </si>
  <si>
    <t>06411f</t>
  </si>
  <si>
    <t>12f23c</t>
  </si>
  <si>
    <t>05a611</t>
  </si>
  <si>
    <t>06c4f5</t>
  </si>
  <si>
    <t>1ab1f8</t>
  </si>
  <si>
    <t>1d9719</t>
  </si>
  <si>
    <t>109484</t>
  </si>
  <si>
    <t>1086e7</t>
  </si>
  <si>
    <t>0e3b81</t>
  </si>
  <si>
    <t>1b91db</t>
  </si>
  <si>
    <t>1a7319</t>
  </si>
  <si>
    <t>12a00f</t>
  </si>
  <si>
    <t>111428</t>
  </si>
  <si>
    <t>16f600</t>
  </si>
  <si>
    <t>168a0b</t>
  </si>
  <si>
    <t>137a99</t>
  </si>
  <si>
    <t>181826</t>
  </si>
  <si>
    <t>0f6e81</t>
  </si>
  <si>
    <t>1ae39f</t>
  </si>
  <si>
    <t>11d0f7</t>
  </si>
  <si>
    <t>0074fb</t>
  </si>
  <si>
    <t>1539d9</t>
  </si>
  <si>
    <t>046492</t>
  </si>
  <si>
    <t>0b30f0</t>
  </si>
  <si>
    <t>11e603</t>
  </si>
  <si>
    <t>046ff5</t>
  </si>
  <si>
    <t>0be222</t>
  </si>
  <si>
    <t>0b4114</t>
  </si>
  <si>
    <t>1d53c6</t>
  </si>
  <si>
    <t>037fda</t>
  </si>
  <si>
    <t>17f1fc</t>
  </si>
  <si>
    <t>0885aa</t>
  </si>
  <si>
    <t>14f235</t>
  </si>
  <si>
    <t>11ced1</t>
  </si>
  <si>
    <t>002919</t>
  </si>
  <si>
    <t>0850d9</t>
  </si>
  <si>
    <t>1d28c8</t>
  </si>
  <si>
    <t>0d2709</t>
  </si>
  <si>
    <t>0ca059</t>
  </si>
  <si>
    <t>0d4c31</t>
  </si>
  <si>
    <t>126c03</t>
  </si>
  <si>
    <t>1e1fd7</t>
  </si>
  <si>
    <t>19d2d1</t>
  </si>
  <si>
    <t>062c8a</t>
  </si>
  <si>
    <t>086b50</t>
  </si>
  <si>
    <t>003779</t>
  </si>
  <si>
    <t>1b32c4</t>
  </si>
  <si>
    <t>0441e8</t>
  </si>
  <si>
    <t>12f128</t>
  </si>
  <si>
    <t>0abdca</t>
  </si>
  <si>
    <t>17a7f0</t>
  </si>
  <si>
    <t>1e4d99</t>
  </si>
  <si>
    <t>19f617</t>
  </si>
  <si>
    <t>1e4ffe</t>
  </si>
  <si>
    <t>0adcd6</t>
  </si>
  <si>
    <t>025ac5</t>
  </si>
  <si>
    <t>111805</t>
  </si>
  <si>
    <t>13124b</t>
  </si>
  <si>
    <t>14d58a</t>
  </si>
  <si>
    <t>17fb69</t>
  </si>
  <si>
    <t>1a109c</t>
  </si>
  <si>
    <t>12bf44</t>
  </si>
  <si>
    <t>0ebff2</t>
  </si>
  <si>
    <t>13898a</t>
  </si>
  <si>
    <t>000f1f</t>
  </si>
  <si>
    <t>029d34</t>
  </si>
  <si>
    <t>1d8fd8</t>
  </si>
  <si>
    <t>1ce4de</t>
  </si>
  <si>
    <t>0fb015</t>
  </si>
  <si>
    <t>07a9d8</t>
  </si>
  <si>
    <t>0957a8</t>
  </si>
  <si>
    <t>19f196</t>
  </si>
  <si>
    <t>0546ac</t>
  </si>
  <si>
    <t>13eb50</t>
  </si>
  <si>
    <t>144ea9</t>
  </si>
  <si>
    <t>021a3c</t>
  </si>
  <si>
    <t>1d20e2</t>
  </si>
  <si>
    <t>1b2d63</t>
  </si>
  <si>
    <t>1d54ec</t>
  </si>
  <si>
    <t>13e6af</t>
  </si>
  <si>
    <t>0234b3</t>
  </si>
  <si>
    <t>1d2a08</t>
  </si>
  <si>
    <t>1982b6</t>
  </si>
  <si>
    <t>08d980</t>
  </si>
  <si>
    <t>095442</t>
  </si>
  <si>
    <t>155195</t>
  </si>
  <si>
    <t>18df0d</t>
  </si>
  <si>
    <t>01f5e4</t>
  </si>
  <si>
    <t>044eeb</t>
  </si>
  <si>
    <t>057377</t>
  </si>
  <si>
    <t>128e2e</t>
  </si>
  <si>
    <t>04a84f</t>
  </si>
  <si>
    <t>045387</t>
  </si>
  <si>
    <t>0e8151</t>
  </si>
  <si>
    <t>07a5e4</t>
  </si>
  <si>
    <t>144382</t>
  </si>
  <si>
    <t>08dc64</t>
  </si>
  <si>
    <t>1677fd</t>
  </si>
  <si>
    <t>0e3079</t>
  </si>
  <si>
    <t>077024</t>
  </si>
  <si>
    <t>1aa52b</t>
  </si>
  <si>
    <t>14cc2e</t>
  </si>
  <si>
    <t>0356ba</t>
  </si>
  <si>
    <t>0cd3d7</t>
  </si>
  <si>
    <t>0c4ffa</t>
  </si>
  <si>
    <t>04019f</t>
  </si>
  <si>
    <t>084a11</t>
  </si>
  <si>
    <t>0e72ff</t>
  </si>
  <si>
    <t>10923b</t>
  </si>
  <si>
    <t>0f9c06</t>
  </si>
  <si>
    <t>1adcf7</t>
  </si>
  <si>
    <t>11d10d</t>
  </si>
  <si>
    <t>1d2ac9</t>
  </si>
  <si>
    <t>0f0bf3</t>
  </si>
  <si>
    <t>0069ab</t>
  </si>
  <si>
    <t>08e957</t>
  </si>
  <si>
    <t>05d8bc</t>
  </si>
  <si>
    <t>00774a</t>
  </si>
  <si>
    <t>1b3863</t>
  </si>
  <si>
    <t>1c6f47</t>
  </si>
  <si>
    <t>07798e</t>
  </si>
  <si>
    <t>1b2f52</t>
  </si>
  <si>
    <t>13fd2e</t>
  </si>
  <si>
    <t>019372</t>
  </si>
  <si>
    <t>07e440</t>
  </si>
  <si>
    <t>0bd204</t>
  </si>
  <si>
    <t>16f103</t>
  </si>
  <si>
    <t>01f147</t>
  </si>
  <si>
    <t>1b37db</t>
  </si>
  <si>
    <t>056aae</t>
  </si>
  <si>
    <t>17aeb9</t>
  </si>
  <si>
    <t>153d47</t>
  </si>
  <si>
    <t>13822c</t>
  </si>
  <si>
    <t>1d5caa</t>
  </si>
  <si>
    <t>1d871b</t>
  </si>
  <si>
    <t>09252e</t>
  </si>
  <si>
    <t>1bbae0</t>
  </si>
  <si>
    <t>1857f9</t>
  </si>
  <si>
    <t>153415</t>
  </si>
  <si>
    <t>040fc0</t>
  </si>
  <si>
    <t>0f1416</t>
  </si>
  <si>
    <t>05b105</t>
  </si>
  <si>
    <t>0a4e61</t>
  </si>
  <si>
    <t>14bbc1</t>
  </si>
  <si>
    <t>10a57f</t>
  </si>
  <si>
    <t>0411af</t>
  </si>
  <si>
    <t>1072f0</t>
  </si>
  <si>
    <t>01e129</t>
  </si>
  <si>
    <t>1a6bc9</t>
  </si>
  <si>
    <t>053c79</t>
  </si>
  <si>
    <t>107c13</t>
  </si>
  <si>
    <t>1c857b</t>
  </si>
  <si>
    <t>0c6ac0</t>
  </si>
  <si>
    <t>09f187</t>
  </si>
  <si>
    <t>1a05bd</t>
  </si>
  <si>
    <t>1a4e46</t>
  </si>
  <si>
    <t>1c34bb</t>
  </si>
  <si>
    <t>0edf65</t>
  </si>
  <si>
    <t>1da512</t>
  </si>
  <si>
    <t>074d8a</t>
  </si>
  <si>
    <t>040bac</t>
  </si>
  <si>
    <t>00d858</t>
  </si>
  <si>
    <t>025f9e</t>
  </si>
  <si>
    <t>163104</t>
  </si>
  <si>
    <t>174ebd</t>
  </si>
  <si>
    <t>14494e</t>
  </si>
  <si>
    <t>193685</t>
  </si>
  <si>
    <t>04b0d4</t>
  </si>
  <si>
    <t>0a4db1</t>
  </si>
  <si>
    <t>14e1a1</t>
  </si>
  <si>
    <t>0cd4db</t>
  </si>
  <si>
    <t>061ab7</t>
  </si>
  <si>
    <t>14c268</t>
  </si>
  <si>
    <t>03f654</t>
  </si>
  <si>
    <t>01f7d1</t>
  </si>
  <si>
    <t>0eb7e8</t>
  </si>
  <si>
    <t>16e383</t>
  </si>
  <si>
    <t>19423c</t>
  </si>
  <si>
    <t>1df35f</t>
  </si>
  <si>
    <t>100bf4</t>
  </si>
  <si>
    <t>0aa218</t>
  </si>
  <si>
    <t>14e03e</t>
  </si>
  <si>
    <t>173e9d</t>
  </si>
  <si>
    <t>087354</t>
  </si>
  <si>
    <t>09569e</t>
  </si>
  <si>
    <t>03e910</t>
  </si>
  <si>
    <t>04ec9e</t>
  </si>
  <si>
    <t>0089e0</t>
  </si>
  <si>
    <t>136c00</t>
  </si>
  <si>
    <t>0db769</t>
  </si>
  <si>
    <t>12a45d</t>
  </si>
  <si>
    <t>0b355d</t>
  </si>
  <si>
    <t>1cfa48</t>
  </si>
  <si>
    <t>1b25ba</t>
  </si>
  <si>
    <t>0b07f7</t>
  </si>
  <si>
    <t>0bae93</t>
  </si>
  <si>
    <t>0309ca</t>
  </si>
  <si>
    <t>081aa6</t>
  </si>
  <si>
    <t>06154f</t>
  </si>
  <si>
    <t>02b2bd</t>
  </si>
  <si>
    <t>1d8277</t>
  </si>
  <si>
    <t>11b389</t>
  </si>
  <si>
    <t>03d11c</t>
  </si>
  <si>
    <t>09b0e9</t>
  </si>
  <si>
    <t>19aaa4</t>
  </si>
  <si>
    <t>1afb53</t>
  </si>
  <si>
    <t>17dc47</t>
  </si>
  <si>
    <t>13106d</t>
  </si>
  <si>
    <t>0d1a2f</t>
  </si>
  <si>
    <t>00c191</t>
  </si>
  <si>
    <t>05d464</t>
  </si>
  <si>
    <t>1af2f2</t>
  </si>
  <si>
    <t>1934c1</t>
  </si>
  <si>
    <t>07a82a</t>
  </si>
  <si>
    <t>153f76</t>
  </si>
  <si>
    <t>11cb02</t>
  </si>
  <si>
    <t>077891</t>
  </si>
  <si>
    <t>05af67</t>
  </si>
  <si>
    <t>1dc5ca</t>
  </si>
  <si>
    <t>0895ab</t>
  </si>
  <si>
    <t>11c83e</t>
  </si>
  <si>
    <t>02557d</t>
  </si>
  <si>
    <t>0a200e</t>
  </si>
  <si>
    <t>0dbd22</t>
  </si>
  <si>
    <t>1b2cd6</t>
  </si>
  <si>
    <t>064f01</t>
  </si>
  <si>
    <t>19cbe6</t>
  </si>
  <si>
    <t>017515</t>
  </si>
  <si>
    <t>091bb3</t>
  </si>
  <si>
    <t>1163ae</t>
  </si>
  <si>
    <t>10e80b</t>
  </si>
  <si>
    <t>137b3a</t>
  </si>
  <si>
    <t>178f19</t>
  </si>
  <si>
    <t>105f6d</t>
  </si>
  <si>
    <t>12326b</t>
  </si>
  <si>
    <t>1601e7</t>
  </si>
  <si>
    <t>001f32</t>
  </si>
  <si>
    <t>0ad05f</t>
  </si>
  <si>
    <t>1bd3c6</t>
  </si>
  <si>
    <t>194003</t>
  </si>
  <si>
    <t>1da228</t>
  </si>
  <si>
    <t>0eda6b</t>
  </si>
  <si>
    <t>09626f</t>
  </si>
  <si>
    <t>09c41d</t>
  </si>
  <si>
    <t>10739e</t>
  </si>
  <si>
    <t>076ea9</t>
  </si>
  <si>
    <t>0c1e7e</t>
  </si>
  <si>
    <t>0acaa5</t>
  </si>
  <si>
    <t>0facd6</t>
  </si>
  <si>
    <t>11ff07</t>
  </si>
  <si>
    <t>06100c</t>
  </si>
  <si>
    <t>082b1a</t>
  </si>
  <si>
    <t>06ffdd</t>
  </si>
  <si>
    <t>0a56cb</t>
  </si>
  <si>
    <t>147d9b</t>
  </si>
  <si>
    <t>05ee8b</t>
  </si>
  <si>
    <t>1aeee1</t>
  </si>
  <si>
    <t>162c92</t>
  </si>
  <si>
    <t>18cfaf</t>
  </si>
  <si>
    <t>11641f</t>
  </si>
  <si>
    <t>001ff8</t>
  </si>
  <si>
    <t>0ff4cd</t>
  </si>
  <si>
    <t>02fd5e</t>
  </si>
  <si>
    <t>04d4ab</t>
  </si>
  <si>
    <t>161bb9</t>
  </si>
  <si>
    <t>19e9da</t>
  </si>
  <si>
    <t>1a6455</t>
  </si>
  <si>
    <t>19bc3d</t>
  </si>
  <si>
    <t>16ec89</t>
  </si>
  <si>
    <t>1df16e</t>
  </si>
  <si>
    <t>0e56f7</t>
  </si>
  <si>
    <t>10430a</t>
  </si>
  <si>
    <t>0db7e2</t>
  </si>
  <si>
    <t>1d2741</t>
  </si>
  <si>
    <t>1012f0</t>
  </si>
  <si>
    <t>05b149</t>
  </si>
  <si>
    <t>1b08e9</t>
  </si>
  <si>
    <t>06c220</t>
  </si>
  <si>
    <t>169260</t>
  </si>
  <si>
    <t>09d3f1</t>
  </si>
  <si>
    <t>108276</t>
  </si>
  <si>
    <t>1a8296</t>
  </si>
  <si>
    <t>131c4f</t>
  </si>
  <si>
    <t>12ce57</t>
  </si>
  <si>
    <t>153e5f</t>
  </si>
  <si>
    <t>02c52a</t>
  </si>
  <si>
    <t>11bcd3</t>
  </si>
  <si>
    <t>0f8031</t>
  </si>
  <si>
    <t>1779a5</t>
  </si>
  <si>
    <t>1492cd</t>
  </si>
  <si>
    <t>0f684c</t>
  </si>
  <si>
    <t>12b9fc</t>
  </si>
  <si>
    <t>0e590f</t>
  </si>
  <si>
    <t>1796dd</t>
  </si>
  <si>
    <t>191419</t>
  </si>
  <si>
    <t>163197</t>
  </si>
  <si>
    <t>1a3f5f</t>
  </si>
  <si>
    <t>13118c</t>
  </si>
  <si>
    <t>0ee483</t>
  </si>
  <si>
    <t>00b93e</t>
  </si>
  <si>
    <t>11b446</t>
  </si>
  <si>
    <t>091eab</t>
  </si>
  <si>
    <t>1a0772</t>
  </si>
  <si>
    <t>018913</t>
  </si>
  <si>
    <t>12ee6d</t>
  </si>
  <si>
    <t>162f3f</t>
  </si>
  <si>
    <t>05d7aa</t>
  </si>
  <si>
    <t>0e5d74</t>
  </si>
  <si>
    <t>1d794b</t>
  </si>
  <si>
    <t>06d60e</t>
  </si>
  <si>
    <t>18eb0e</t>
  </si>
  <si>
    <t>1a31a2</t>
  </si>
  <si>
    <t>0e8eec</t>
  </si>
  <si>
    <t>10269a</t>
  </si>
  <si>
    <t>104fd0</t>
  </si>
  <si>
    <t>1d0b2b</t>
  </si>
  <si>
    <t>095860</t>
  </si>
  <si>
    <t>14aeaa</t>
  </si>
  <si>
    <t>093ce0</t>
  </si>
  <si>
    <t>19109c</t>
  </si>
  <si>
    <t>0f8fd5</t>
  </si>
  <si>
    <t>11d542</t>
  </si>
  <si>
    <t>06a0f5</t>
  </si>
  <si>
    <t>1b8f00</t>
  </si>
  <si>
    <t>0cd6bd</t>
  </si>
  <si>
    <t>1281f0</t>
  </si>
  <si>
    <t>01cba1</t>
  </si>
  <si>
    <t>0c1d88</t>
  </si>
  <si>
    <t>0fc508</t>
  </si>
  <si>
    <t>0b0417</t>
  </si>
  <si>
    <t>1d0880</t>
  </si>
  <si>
    <t>067c53</t>
  </si>
  <si>
    <t>0eb17c</t>
  </si>
  <si>
    <t>11d686</t>
  </si>
  <si>
    <t>012696</t>
  </si>
  <si>
    <t>155d22</t>
  </si>
  <si>
    <t>1674ff</t>
  </si>
  <si>
    <t>01e688</t>
  </si>
  <si>
    <t>016e03</t>
  </si>
  <si>
    <t>062448</t>
  </si>
  <si>
    <t>12a8e1</t>
  </si>
  <si>
    <t>18067e</t>
  </si>
  <si>
    <t>16798e</t>
  </si>
  <si>
    <t>14766c</t>
  </si>
  <si>
    <t>1883e7</t>
  </si>
  <si>
    <t>0a85be</t>
  </si>
  <si>
    <t>157b53</t>
  </si>
  <si>
    <t>16807b</t>
  </si>
  <si>
    <t>073305</t>
  </si>
  <si>
    <t>0180a5</t>
  </si>
  <si>
    <t>144346</t>
  </si>
  <si>
    <t>034b11</t>
  </si>
  <si>
    <t>0e75b5</t>
  </si>
  <si>
    <t>19bfc3</t>
  </si>
  <si>
    <t>006a40</t>
  </si>
  <si>
    <t>1818d7</t>
  </si>
  <si>
    <t>090ed3</t>
  </si>
  <si>
    <t>0b0c56</t>
  </si>
  <si>
    <t>13784a</t>
  </si>
  <si>
    <t>1b9e2b</t>
  </si>
  <si>
    <t>02892a</t>
  </si>
  <si>
    <t>0151f0</t>
  </si>
  <si>
    <t>10d1db</t>
  </si>
  <si>
    <t>0510e7</t>
  </si>
  <si>
    <t>18b8d6</t>
  </si>
  <si>
    <t>06b704</t>
  </si>
  <si>
    <t>126405</t>
  </si>
  <si>
    <t>174ec6</t>
  </si>
  <si>
    <t>1dc5e1</t>
  </si>
  <si>
    <t>01e8d1</t>
  </si>
  <si>
    <t>12566b</t>
  </si>
  <si>
    <t>12c3de</t>
  </si>
  <si>
    <t>0d817d</t>
  </si>
  <si>
    <t>0ab218</t>
  </si>
  <si>
    <t>0e056d</t>
  </si>
  <si>
    <t>1365c7</t>
  </si>
  <si>
    <t>0780eb</t>
  </si>
  <si>
    <t>0ad61e</t>
  </si>
  <si>
    <t>13b185</t>
  </si>
  <si>
    <t>0effff</t>
  </si>
  <si>
    <t>1d9d6e</t>
  </si>
  <si>
    <t>08a9c5</t>
  </si>
  <si>
    <t>1a8d8c</t>
  </si>
  <si>
    <t>08290d</t>
  </si>
  <si>
    <t>147ac9</t>
  </si>
  <si>
    <t>18831e</t>
  </si>
  <si>
    <t>1cf663</t>
  </si>
  <si>
    <t>138321</t>
  </si>
  <si>
    <t>0c6ffe</t>
  </si>
  <si>
    <t>0b1f7b</t>
  </si>
  <si>
    <t>06875a</t>
  </si>
  <si>
    <t>14108b</t>
  </si>
  <si>
    <t>122dd4</t>
  </si>
  <si>
    <t>13ac1e</t>
  </si>
  <si>
    <t>1b0c5d</t>
  </si>
  <si>
    <t>0d0135</t>
  </si>
  <si>
    <t>0a91a6</t>
  </si>
  <si>
    <t>17f886</t>
  </si>
  <si>
    <t>04f149</t>
  </si>
  <si>
    <t>035e73</t>
  </si>
  <si>
    <t>126b59</t>
  </si>
  <si>
    <t>014915</t>
  </si>
  <si>
    <t>076a2c</t>
  </si>
  <si>
    <t>1562d9</t>
  </si>
  <si>
    <t>05bb3a</t>
  </si>
  <si>
    <t>045435</t>
  </si>
  <si>
    <t>100114</t>
  </si>
  <si>
    <t>18604f</t>
  </si>
  <si>
    <t>05e95e</t>
  </si>
  <si>
    <t>0fd3e4</t>
  </si>
  <si>
    <t>1e813d</t>
  </si>
  <si>
    <t>1301f8</t>
  </si>
  <si>
    <t>0354c9</t>
  </si>
  <si>
    <t>139f01</t>
  </si>
  <si>
    <t>1c409a</t>
  </si>
  <si>
    <t>0cb732</t>
  </si>
  <si>
    <t>18283a</t>
  </si>
  <si>
    <t>110ba5</t>
  </si>
  <si>
    <t>12fc98</t>
  </si>
  <si>
    <t>05b1ce</t>
  </si>
  <si>
    <t>14b7d5</t>
  </si>
  <si>
    <t>192682</t>
  </si>
  <si>
    <t>1103ee</t>
  </si>
  <si>
    <t>08a60f</t>
  </si>
  <si>
    <t>1be85d</t>
  </si>
  <si>
    <t>1a4df5</t>
  </si>
  <si>
    <t>192ef0</t>
  </si>
  <si>
    <t>101570</t>
  </si>
  <si>
    <t>0da89e</t>
  </si>
  <si>
    <t>008d01</t>
  </si>
  <si>
    <t>0439c3</t>
  </si>
  <si>
    <t>0e7e01</t>
  </si>
  <si>
    <t>031d8d</t>
  </si>
  <si>
    <t>0797e3</t>
  </si>
  <si>
    <t>1bc6a4</t>
  </si>
  <si>
    <t>032248</t>
  </si>
  <si>
    <t>1371fc</t>
  </si>
  <si>
    <t>126490</t>
  </si>
  <si>
    <t>07e59c</t>
  </si>
  <si>
    <t>1669bb</t>
  </si>
  <si>
    <t>09806d</t>
  </si>
  <si>
    <t>087208</t>
  </si>
  <si>
    <t>03897c</t>
  </si>
  <si>
    <t>1ba88e</t>
  </si>
  <si>
    <t>095fd1</t>
  </si>
  <si>
    <t>0b27c3</t>
  </si>
  <si>
    <t>14fa1c</t>
  </si>
  <si>
    <t>151531</t>
  </si>
  <si>
    <t>0055d3</t>
  </si>
  <si>
    <t>064eaf</t>
  </si>
  <si>
    <t>078b0f</t>
  </si>
  <si>
    <t>1bc3d9</t>
  </si>
  <si>
    <t>1571fa</t>
  </si>
  <si>
    <t>027ea9</t>
  </si>
  <si>
    <t>0c22d2</t>
  </si>
  <si>
    <t>0be36a</t>
  </si>
  <si>
    <t>1af03c</t>
  </si>
  <si>
    <t>033112</t>
  </si>
  <si>
    <t>072425</t>
  </si>
  <si>
    <t>124543</t>
  </si>
  <si>
    <t>080c70</t>
  </si>
  <si>
    <t>042737</t>
  </si>
  <si>
    <t>106a6b</t>
  </si>
  <si>
    <t>053492</t>
  </si>
  <si>
    <t>13a1e0</t>
  </si>
  <si>
    <t>198072</t>
  </si>
  <si>
    <t>06aa8d</t>
  </si>
  <si>
    <t>014f4b</t>
  </si>
  <si>
    <t>0b71eb</t>
  </si>
  <si>
    <t>04d050</t>
  </si>
  <si>
    <t>17739f</t>
  </si>
  <si>
    <t>010885</t>
  </si>
  <si>
    <t>1df592</t>
  </si>
  <si>
    <t>129f69</t>
  </si>
  <si>
    <t>02aef7</t>
  </si>
  <si>
    <t>0325cd</t>
  </si>
  <si>
    <t>12bf6a</t>
  </si>
  <si>
    <t>09e22e</t>
  </si>
  <si>
    <t>0c5425</t>
  </si>
  <si>
    <t>01cc4a</t>
  </si>
  <si>
    <t>191b5e</t>
  </si>
  <si>
    <t>0d9ff8</t>
  </si>
  <si>
    <t>09f6fa</t>
  </si>
  <si>
    <t>0fdfe1</t>
  </si>
  <si>
    <t>0688a9</t>
  </si>
  <si>
    <t>12ede0</t>
  </si>
  <si>
    <t>06f991</t>
  </si>
  <si>
    <t>065aee</t>
  </si>
  <si>
    <t>0c166a</t>
  </si>
  <si>
    <t>17685d</t>
  </si>
  <si>
    <t>0e8a3e</t>
  </si>
  <si>
    <t>096f8e</t>
  </si>
  <si>
    <t>11422a</t>
  </si>
  <si>
    <t>07b5c1</t>
  </si>
  <si>
    <t>1537bd</t>
  </si>
  <si>
    <t>08e921</t>
  </si>
  <si>
    <t>026a18</t>
  </si>
  <si>
    <t>1994e3</t>
  </si>
  <si>
    <t>07dc0c</t>
  </si>
  <si>
    <t>11963a</t>
  </si>
  <si>
    <t>0c2c73</t>
  </si>
  <si>
    <t>020a03</t>
  </si>
  <si>
    <t>178d20</t>
  </si>
  <si>
    <t>14dbc5</t>
  </si>
  <si>
    <t>06e332</t>
  </si>
  <si>
    <t>0b68be</t>
  </si>
  <si>
    <t>1521b7</t>
  </si>
  <si>
    <t>0b25e2</t>
  </si>
  <si>
    <t>049dd2</t>
  </si>
  <si>
    <t>107e93</t>
  </si>
  <si>
    <t>1a621d</t>
  </si>
  <si>
    <t>1bd20f</t>
  </si>
  <si>
    <t>050244</t>
  </si>
  <si>
    <t>081e2a</t>
  </si>
  <si>
    <t>0abea3</t>
  </si>
  <si>
    <t>0f5441</t>
  </si>
  <si>
    <t>0758b5</t>
  </si>
  <si>
    <t>0de437</t>
  </si>
  <si>
    <t>13a2ab</t>
  </si>
  <si>
    <t>12f9dd</t>
  </si>
  <si>
    <t>120288</t>
  </si>
  <si>
    <t>062297</t>
  </si>
  <si>
    <t>00846b</t>
  </si>
  <si>
    <t>1106f3</t>
  </si>
  <si>
    <t>0547d8</t>
  </si>
  <si>
    <t>01f744</t>
  </si>
  <si>
    <t>0fac67</t>
  </si>
  <si>
    <t>17e1a4</t>
  </si>
  <si>
    <t>0a967f</t>
  </si>
  <si>
    <t>0d4204</t>
  </si>
  <si>
    <t>156f66</t>
  </si>
  <si>
    <t>1d5097</t>
  </si>
  <si>
    <t>05f852</t>
  </si>
  <si>
    <t>11c9aa</t>
  </si>
  <si>
    <t>09e5b8</t>
  </si>
  <si>
    <t>0965c9</t>
  </si>
  <si>
    <t>159e86</t>
  </si>
  <si>
    <t>0aa1c9</t>
  </si>
  <si>
    <t>039f7f</t>
  </si>
  <si>
    <t>0fe8fe</t>
  </si>
  <si>
    <t>007d2d</t>
  </si>
  <si>
    <t>15deb8</t>
  </si>
  <si>
    <t>17eeb9</t>
  </si>
  <si>
    <t>0dd367</t>
  </si>
  <si>
    <t>0c40f8</t>
  </si>
  <si>
    <t>0ce80c</t>
  </si>
  <si>
    <t>01fc53</t>
  </si>
  <si>
    <t>1051ba</t>
  </si>
  <si>
    <t>0e9c95</t>
  </si>
  <si>
    <t>0fc3f7</t>
  </si>
  <si>
    <t>157ac9</t>
  </si>
  <si>
    <t>06944b</t>
  </si>
  <si>
    <t>09c3a6</t>
  </si>
  <si>
    <t>14af70</t>
  </si>
  <si>
    <t>1c0704</t>
  </si>
  <si>
    <t>1ad850</t>
  </si>
  <si>
    <t>02b7d5</t>
  </si>
  <si>
    <t>0c5b2c</t>
  </si>
  <si>
    <t>152f81</t>
  </si>
  <si>
    <t>182252</t>
  </si>
  <si>
    <t>1965fd</t>
  </si>
  <si>
    <t>112cda</t>
  </si>
  <si>
    <t>07177d</t>
  </si>
  <si>
    <t>1a11f3</t>
  </si>
  <si>
    <t>17023b</t>
  </si>
  <si>
    <t>142744</t>
  </si>
  <si>
    <t>1380ee</t>
  </si>
  <si>
    <t>012e55</t>
  </si>
  <si>
    <t>1292b9</t>
  </si>
  <si>
    <t>02f48c</t>
  </si>
  <si>
    <t>09fcc0</t>
  </si>
  <si>
    <t>1c7d7b</t>
  </si>
  <si>
    <t>19c054</t>
  </si>
  <si>
    <t>1026b5</t>
  </si>
  <si>
    <t>0d955e</t>
  </si>
  <si>
    <t>1e2847</t>
  </si>
  <si>
    <t>05a4bd</t>
  </si>
  <si>
    <t>177d92</t>
  </si>
  <si>
    <t>12be7e</t>
  </si>
  <si>
    <t>00def4</t>
  </si>
  <si>
    <t>0609ac</t>
  </si>
  <si>
    <t>10882b</t>
  </si>
  <si>
    <t>08caf2</t>
  </si>
  <si>
    <t>09e9ef</t>
  </si>
  <si>
    <t>148660</t>
  </si>
  <si>
    <t>111554</t>
  </si>
  <si>
    <t>04b6a3</t>
  </si>
  <si>
    <t>10031a</t>
  </si>
  <si>
    <t>0fd83b</t>
  </si>
  <si>
    <t>0c5514</t>
  </si>
  <si>
    <t>0a6c41</t>
  </si>
  <si>
    <t>108473</t>
  </si>
  <si>
    <t>1d444e</t>
  </si>
  <si>
    <t>10d20b</t>
  </si>
  <si>
    <t>145561</t>
  </si>
  <si>
    <t>06f963</t>
  </si>
  <si>
    <t>14186a</t>
  </si>
  <si>
    <t>1c93b1</t>
  </si>
  <si>
    <t>12f38e</t>
  </si>
  <si>
    <t>03567b</t>
  </si>
  <si>
    <t>18034d</t>
  </si>
  <si>
    <t>15cc32</t>
  </si>
  <si>
    <t>1a43ee</t>
  </si>
  <si>
    <t>0efb42</t>
  </si>
  <si>
    <t>10fc01</t>
  </si>
  <si>
    <t>03d1f7</t>
  </si>
  <si>
    <t>05a286</t>
  </si>
  <si>
    <t>16beeb</t>
  </si>
  <si>
    <t>01701a</t>
  </si>
  <si>
    <t>040b29</t>
  </si>
  <si>
    <t>059ea4</t>
  </si>
  <si>
    <t>18bf11</t>
  </si>
  <si>
    <t>134e49</t>
  </si>
  <si>
    <t>1aae21</t>
  </si>
  <si>
    <t>1cd54d</t>
  </si>
  <si>
    <t>1826e1</t>
  </si>
  <si>
    <t>10a0b7</t>
  </si>
  <si>
    <t>13303d</t>
  </si>
  <si>
    <t>0dc9ea</t>
  </si>
  <si>
    <t>12dad1</t>
  </si>
  <si>
    <t>190798</t>
  </si>
  <si>
    <t>067334</t>
  </si>
  <si>
    <t>1168a4</t>
  </si>
  <si>
    <t>1954e5</t>
  </si>
  <si>
    <t>182af6</t>
  </si>
  <si>
    <t>0d69bd</t>
  </si>
  <si>
    <t>005dd1</t>
  </si>
  <si>
    <t>156c49</t>
  </si>
  <si>
    <t>14cb11</t>
  </si>
  <si>
    <t>10c01b</t>
  </si>
  <si>
    <t>157283</t>
  </si>
  <si>
    <t>17ec37</t>
  </si>
  <si>
    <t>01aedf</t>
  </si>
  <si>
    <t>073919</t>
  </si>
  <si>
    <t>0cd7dd</t>
  </si>
  <si>
    <t>1c9cfb</t>
  </si>
  <si>
    <t>181c00</t>
  </si>
  <si>
    <t>1e7601</t>
  </si>
  <si>
    <t>10c371</t>
  </si>
  <si>
    <t>1a5edc</t>
  </si>
  <si>
    <t>0d7c07</t>
  </si>
  <si>
    <t>1a5bff</t>
  </si>
  <si>
    <t>03e32d</t>
  </si>
  <si>
    <t>0fbe56</t>
  </si>
  <si>
    <t>0b33a7</t>
  </si>
  <si>
    <t>02a790</t>
  </si>
  <si>
    <t>0cd006</t>
  </si>
  <si>
    <t>076118</t>
  </si>
  <si>
    <t>0d8a32</t>
  </si>
  <si>
    <t>0ff48f</t>
  </si>
  <si>
    <t>17c7a0</t>
  </si>
  <si>
    <t>1aa5cc</t>
  </si>
  <si>
    <t>0836c7</t>
  </si>
  <si>
    <t>10a19f</t>
  </si>
  <si>
    <t>0fa554</t>
  </si>
  <si>
    <t>1a28ff</t>
  </si>
  <si>
    <t>0ddc8d</t>
  </si>
  <si>
    <t>0b90a4</t>
  </si>
  <si>
    <t>05cb61</t>
  </si>
  <si>
    <t>0327d7</t>
  </si>
  <si>
    <t>06a1ad</t>
  </si>
  <si>
    <t>0299e3</t>
  </si>
  <si>
    <t>0b8214</t>
  </si>
  <si>
    <t>0a105b</t>
  </si>
  <si>
    <t>19608b</t>
  </si>
  <si>
    <t>0a5db3</t>
  </si>
  <si>
    <t>1b7f8f</t>
  </si>
  <si>
    <t>0d3bde</t>
  </si>
  <si>
    <t>1ae864</t>
  </si>
  <si>
    <t>13a9c5</t>
  </si>
  <si>
    <t>04f7f9</t>
  </si>
  <si>
    <t>110b13</t>
  </si>
  <si>
    <t>112667</t>
  </si>
  <si>
    <t>1d81df</t>
  </si>
  <si>
    <t>1b33e6</t>
  </si>
  <si>
    <t>032cd1</t>
  </si>
  <si>
    <t>0278e1</t>
  </si>
  <si>
    <t>05c2f4</t>
  </si>
  <si>
    <t>0b5b38</t>
  </si>
  <si>
    <t>03a57e</t>
  </si>
  <si>
    <t>03b710</t>
  </si>
  <si>
    <t>00be35</t>
  </si>
  <si>
    <t>13f973</t>
  </si>
  <si>
    <t>001eb8</t>
  </si>
  <si>
    <t>001a91</t>
  </si>
  <si>
    <t>14c8bc</t>
  </si>
  <si>
    <t>110211</t>
  </si>
  <si>
    <t>1737c5</t>
  </si>
  <si>
    <t>05737f</t>
  </si>
  <si>
    <t>0afca9</t>
  </si>
  <si>
    <t>0c5e31</t>
  </si>
  <si>
    <t>197cc2</t>
  </si>
  <si>
    <t>1acd96</t>
  </si>
  <si>
    <t>0ddb46</t>
  </si>
  <si>
    <t>05a14e</t>
  </si>
  <si>
    <t>0a36ac</t>
  </si>
  <si>
    <t>148c11</t>
  </si>
  <si>
    <t>0f3ae9</t>
  </si>
  <si>
    <t>0d40e9</t>
  </si>
  <si>
    <t>1adda6</t>
  </si>
  <si>
    <t>00d7c6</t>
  </si>
  <si>
    <t>0c5d2c</t>
  </si>
  <si>
    <t>02db30</t>
  </si>
  <si>
    <t>040b4b</t>
  </si>
  <si>
    <t>1d143c</t>
  </si>
  <si>
    <t>1b8eb7</t>
  </si>
  <si>
    <t>084164</t>
  </si>
  <si>
    <t>1331f6</t>
  </si>
  <si>
    <t>073474</t>
  </si>
  <si>
    <t>05d0c7</t>
  </si>
  <si>
    <t>1478fe</t>
  </si>
  <si>
    <t>1796b3</t>
  </si>
  <si>
    <t>19df4d</t>
  </si>
  <si>
    <t>193032</t>
  </si>
  <si>
    <t>11dd4f</t>
  </si>
  <si>
    <t>0986b0</t>
  </si>
  <si>
    <t>0f6fa1</t>
  </si>
  <si>
    <t>061e52</t>
  </si>
  <si>
    <t>0b459e</t>
  </si>
  <si>
    <t>16a176</t>
  </si>
  <si>
    <t>17e8b8</t>
  </si>
  <si>
    <t>18b9dd</t>
  </si>
  <si>
    <t>05f1d4</t>
  </si>
  <si>
    <t>1bb883</t>
  </si>
  <si>
    <t>109cdc</t>
  </si>
  <si>
    <t>03d96c</t>
  </si>
  <si>
    <t>19348a</t>
  </si>
  <si>
    <t>1e449d</t>
  </si>
  <si>
    <t>10affb</t>
  </si>
  <si>
    <t>1b0b7b</t>
  </si>
  <si>
    <t>1aca4a</t>
  </si>
  <si>
    <t>1c9981</t>
  </si>
  <si>
    <t>0e02c5</t>
  </si>
  <si>
    <t>0268f5</t>
  </si>
  <si>
    <t>013050</t>
  </si>
  <si>
    <t>027e68</t>
  </si>
  <si>
    <t>049135</t>
  </si>
  <si>
    <t>077c29</t>
  </si>
  <si>
    <t>10e244</t>
  </si>
  <si>
    <t>0cd908</t>
  </si>
  <si>
    <t>0b6ce3</t>
  </si>
  <si>
    <t>11ac4c</t>
  </si>
  <si>
    <t>16873f</t>
  </si>
  <si>
    <t>10ffc3</t>
  </si>
  <si>
    <t>192800</t>
  </si>
  <si>
    <t>145158</t>
  </si>
  <si>
    <t>030883</t>
  </si>
  <si>
    <t>0fef83</t>
  </si>
  <si>
    <t>0def51</t>
  </si>
  <si>
    <t>119717</t>
  </si>
  <si>
    <t>05c87c</t>
  </si>
  <si>
    <t>0826fa</t>
  </si>
  <si>
    <t>064859</t>
  </si>
  <si>
    <t>1c6f8d</t>
  </si>
  <si>
    <t>037464</t>
  </si>
  <si>
    <t>125425</t>
  </si>
  <si>
    <t>0145b0</t>
  </si>
  <si>
    <t>142c02</t>
  </si>
  <si>
    <t>05690f</t>
  </si>
  <si>
    <t>176ca8</t>
  </si>
  <si>
    <t>14acb2</t>
  </si>
  <si>
    <t>12c00e</t>
  </si>
  <si>
    <t>147451</t>
  </si>
  <si>
    <t>002c40</t>
  </si>
  <si>
    <t>141e50</t>
  </si>
  <si>
    <t>055146</t>
  </si>
  <si>
    <t>110e7b</t>
  </si>
  <si>
    <t>1c3bdb</t>
  </si>
  <si>
    <t>0c3a78</t>
  </si>
  <si>
    <t>169ce5</t>
  </si>
  <si>
    <t>0a3c3d</t>
  </si>
  <si>
    <t>07c330</t>
  </si>
  <si>
    <t>03c49e</t>
  </si>
  <si>
    <t>0bd949</t>
  </si>
  <si>
    <t>1a5ae5</t>
  </si>
  <si>
    <t>004681</t>
  </si>
  <si>
    <t>15861d</t>
  </si>
  <si>
    <t>00f875</t>
  </si>
  <si>
    <t>06d44e</t>
  </si>
  <si>
    <t>1d7b68</t>
  </si>
  <si>
    <t>190da1</t>
  </si>
  <si>
    <t>04ad21</t>
  </si>
  <si>
    <t>007f0e</t>
  </si>
  <si>
    <t>121099</t>
  </si>
  <si>
    <t>0c62f2</t>
  </si>
  <si>
    <t>1dee55</t>
  </si>
  <si>
    <t>083e6e</t>
  </si>
  <si>
    <t>152846</t>
  </si>
  <si>
    <t>1c863f</t>
  </si>
  <si>
    <t>0e3366</t>
  </si>
  <si>
    <t>180547</t>
  </si>
  <si>
    <t>08a71d</t>
  </si>
  <si>
    <t>048ab9</t>
  </si>
  <si>
    <t>06d8d4</t>
  </si>
  <si>
    <t>1badc3</t>
  </si>
  <si>
    <t>1d5760</t>
  </si>
  <si>
    <t>19ea25</t>
  </si>
  <si>
    <t>0da5a9</t>
  </si>
  <si>
    <t>005a16</t>
  </si>
  <si>
    <t>11d856</t>
  </si>
  <si>
    <t>19025f</t>
  </si>
  <si>
    <t>118772</t>
  </si>
  <si>
    <t>0f23c2</t>
  </si>
  <si>
    <t>1df624</t>
  </si>
  <si>
    <t>1747ce</t>
  </si>
  <si>
    <t>0b115f</t>
  </si>
  <si>
    <t>1b80fd</t>
  </si>
  <si>
    <t>17bd54</t>
  </si>
  <si>
    <t>1d398e</t>
  </si>
  <si>
    <t>07d499</t>
  </si>
  <si>
    <t>0d3bfe</t>
  </si>
  <si>
    <t>04bf25</t>
  </si>
  <si>
    <t>1dc50b</t>
  </si>
  <si>
    <t>1dd068</t>
  </si>
  <si>
    <t>0c9242</t>
  </si>
  <si>
    <t>15f645</t>
  </si>
  <si>
    <t>0b5aa1</t>
  </si>
  <si>
    <t>0ce14a</t>
  </si>
  <si>
    <t>128f39</t>
  </si>
  <si>
    <t>089f11</t>
  </si>
  <si>
    <t>134ad4</t>
  </si>
  <si>
    <t>124f74</t>
  </si>
  <si>
    <t>096806</t>
  </si>
  <si>
    <t>0ede1b</t>
  </si>
  <si>
    <t>02d1de</t>
  </si>
  <si>
    <t>165769</t>
  </si>
  <si>
    <t>1737fa</t>
  </si>
  <si>
    <t>1cb52f</t>
  </si>
  <si>
    <t>176564</t>
  </si>
  <si>
    <t>171d5d</t>
  </si>
  <si>
    <t>1d3a8e</t>
  </si>
  <si>
    <t>17f3b7</t>
  </si>
  <si>
    <t>1dc8ac</t>
  </si>
  <si>
    <t>0a79b7</t>
  </si>
  <si>
    <t>18302a</t>
  </si>
  <si>
    <t>1dd98a</t>
  </si>
  <si>
    <t>1511d1</t>
  </si>
  <si>
    <t>0e367b</t>
  </si>
  <si>
    <t>10fdf7</t>
  </si>
  <si>
    <t>0f2c0c</t>
  </si>
  <si>
    <t>0f4baf</t>
  </si>
  <si>
    <t>03e41e</t>
  </si>
  <si>
    <t>013804</t>
  </si>
  <si>
    <t>00b889</t>
  </si>
  <si>
    <t>04ae3b</t>
  </si>
  <si>
    <t>1138ed</t>
  </si>
  <si>
    <t>0dbf4c</t>
  </si>
  <si>
    <t>1d52f6</t>
  </si>
  <si>
    <t>0e09d4</t>
  </si>
  <si>
    <t>11aa1e</t>
  </si>
  <si>
    <t>194aa9</t>
  </si>
  <si>
    <t>0f9fb2</t>
  </si>
  <si>
    <t>1c2339</t>
  </si>
  <si>
    <t>1cf3b3</t>
  </si>
  <si>
    <t>132e7f</t>
  </si>
  <si>
    <t>0630d3</t>
  </si>
  <si>
    <t>03af54</t>
  </si>
  <si>
    <t>0b5181</t>
  </si>
  <si>
    <t>1a3f73</t>
  </si>
  <si>
    <t>1553ab</t>
  </si>
  <si>
    <t>14fcb5</t>
  </si>
  <si>
    <t>073f60</t>
  </si>
  <si>
    <t>02b050</t>
  </si>
  <si>
    <t>148e6c</t>
  </si>
  <si>
    <t>1dddb5</t>
  </si>
  <si>
    <t>04401c</t>
  </si>
  <si>
    <t>153528</t>
  </si>
  <si>
    <t>16bc1b</t>
  </si>
  <si>
    <t>0d4895</t>
  </si>
  <si>
    <t>0c8019</t>
  </si>
  <si>
    <t>1c9ef9</t>
  </si>
  <si>
    <t>01ec70</t>
  </si>
  <si>
    <t>07b1a0</t>
  </si>
  <si>
    <t>06a4c6</t>
  </si>
  <si>
    <t>0c424e</t>
  </si>
  <si>
    <t>060e11</t>
  </si>
  <si>
    <t>1b6d40</t>
  </si>
  <si>
    <t>17ade2</t>
  </si>
  <si>
    <t>0cfd7d</t>
  </si>
  <si>
    <t>1c0996</t>
  </si>
  <si>
    <t>1bb364</t>
  </si>
  <si>
    <t>1c3cfc</t>
  </si>
  <si>
    <t>02da68</t>
  </si>
  <si>
    <t>019405</t>
  </si>
  <si>
    <t>0e980a</t>
  </si>
  <si>
    <t>0d071e</t>
  </si>
  <si>
    <t>11856c</t>
  </si>
  <si>
    <t>1235d7</t>
  </si>
  <si>
    <t>0697c5</t>
  </si>
  <si>
    <t>1a1090</t>
  </si>
  <si>
    <t>1ad6cc</t>
  </si>
  <si>
    <t>041465</t>
  </si>
  <si>
    <t>0ba729</t>
  </si>
  <si>
    <t>126ba6</t>
  </si>
  <si>
    <t>1cea5c</t>
  </si>
  <si>
    <t>0a2ec7</t>
  </si>
  <si>
    <t>0eadb2</t>
  </si>
  <si>
    <t>1169a0</t>
  </si>
  <si>
    <t>017299</t>
  </si>
  <si>
    <t>090ef2</t>
  </si>
  <si>
    <t>0e9a60</t>
  </si>
  <si>
    <t>1cac7f</t>
  </si>
  <si>
    <t>1267cc</t>
  </si>
  <si>
    <t>1538ed</t>
  </si>
  <si>
    <t>13f11b</t>
  </si>
  <si>
    <t>137633</t>
  </si>
  <si>
    <t>18eb0b</t>
  </si>
  <si>
    <t>06ac4b</t>
  </si>
  <si>
    <t>0b5f35</t>
  </si>
  <si>
    <t>1bb19e</t>
  </si>
  <si>
    <t>0d4619</t>
  </si>
  <si>
    <t>0dacaa</t>
  </si>
  <si>
    <t>093d78</t>
  </si>
  <si>
    <t>02b82a</t>
  </si>
  <si>
    <t>052b1b</t>
  </si>
  <si>
    <t>1af346</t>
  </si>
  <si>
    <t>03c454</t>
  </si>
  <si>
    <t>0c8aa8</t>
  </si>
  <si>
    <t>0b8712</t>
  </si>
  <si>
    <t>06d407</t>
  </si>
  <si>
    <t>0a1052</t>
  </si>
  <si>
    <t>10abe7</t>
  </si>
  <si>
    <t>0e7ef6</t>
  </si>
  <si>
    <t>0ccc01</t>
  </si>
  <si>
    <t>0ca2c1</t>
  </si>
  <si>
    <t>06edb6</t>
  </si>
  <si>
    <t>070aa5</t>
  </si>
  <si>
    <t>0c1b2e</t>
  </si>
  <si>
    <t>0e15c9</t>
  </si>
  <si>
    <t>0b340b</t>
  </si>
  <si>
    <t>198bd3</t>
  </si>
  <si>
    <t>1831e3</t>
  </si>
  <si>
    <t>163cc2</t>
  </si>
  <si>
    <t>1e13bd</t>
  </si>
  <si>
    <t>1e761e</t>
  </si>
  <si>
    <t>0a4224</t>
  </si>
  <si>
    <t>0e9e1e</t>
  </si>
  <si>
    <t>19e43b</t>
  </si>
  <si>
    <t>0f0c64</t>
  </si>
  <si>
    <t>026d5a</t>
  </si>
  <si>
    <t>1de478</t>
  </si>
  <si>
    <t>2020-03-17</t>
  </si>
  <si>
    <t>1361fa</t>
  </si>
  <si>
    <t>0e14af</t>
  </si>
  <si>
    <t>10618d</t>
  </si>
  <si>
    <t>04e7ee</t>
  </si>
  <si>
    <t>00bdfc</t>
  </si>
  <si>
    <t>19a4b8</t>
  </si>
  <si>
    <t>009383</t>
  </si>
  <si>
    <t>02c8e0</t>
  </si>
  <si>
    <t>0cf9d6</t>
  </si>
  <si>
    <t>19aac5</t>
  </si>
  <si>
    <t>0949a7</t>
  </si>
  <si>
    <t>0811ff</t>
  </si>
  <si>
    <t>067de9</t>
  </si>
  <si>
    <t>1489dd</t>
  </si>
  <si>
    <t>0b914d</t>
  </si>
  <si>
    <t>046f01</t>
  </si>
  <si>
    <t>0aaa38</t>
  </si>
  <si>
    <t>027766</t>
  </si>
  <si>
    <t>082c08</t>
  </si>
  <si>
    <t>0fe427</t>
  </si>
  <si>
    <t>17bc27</t>
  </si>
  <si>
    <t>07aa09</t>
  </si>
  <si>
    <t>006fd6</t>
  </si>
  <si>
    <t>0fd23d</t>
  </si>
  <si>
    <t>073cc0</t>
  </si>
  <si>
    <t>1af8dd</t>
  </si>
  <si>
    <t>04f4b6</t>
  </si>
  <si>
    <t>04f2ef</t>
  </si>
  <si>
    <t>13b239</t>
  </si>
  <si>
    <t>15f93a</t>
  </si>
  <si>
    <t>06b6ba</t>
  </si>
  <si>
    <t>0ffffb</t>
  </si>
  <si>
    <t>028adb</t>
  </si>
  <si>
    <t>0bbb4a</t>
  </si>
  <si>
    <t>117380</t>
  </si>
  <si>
    <t>00130c</t>
  </si>
  <si>
    <t>0c4bed</t>
  </si>
  <si>
    <t>01e586</t>
  </si>
  <si>
    <t>05ee5f</t>
  </si>
  <si>
    <t>01a1ad</t>
  </si>
  <si>
    <t>13f887</t>
  </si>
  <si>
    <t>114742</t>
  </si>
  <si>
    <t>127163</t>
  </si>
  <si>
    <t>0d818c</t>
  </si>
  <si>
    <t>16afa7</t>
  </si>
  <si>
    <t>0276dd</t>
  </si>
  <si>
    <t>160429</t>
  </si>
  <si>
    <t>19a76f</t>
  </si>
  <si>
    <t>1746d6</t>
  </si>
  <si>
    <t>054359</t>
  </si>
  <si>
    <t>13f014</t>
  </si>
  <si>
    <t>016c94</t>
  </si>
  <si>
    <t>021359</t>
  </si>
  <si>
    <t>0ec712</t>
  </si>
  <si>
    <t>1deca6</t>
  </si>
  <si>
    <t>0b2354</t>
  </si>
  <si>
    <t>0966aa</t>
  </si>
  <si>
    <t>1ad37d</t>
  </si>
  <si>
    <t>0faefd</t>
  </si>
  <si>
    <t>0cd3bc</t>
  </si>
  <si>
    <t>0de83a</t>
  </si>
  <si>
    <t>141930</t>
  </si>
  <si>
    <t>062494</t>
  </si>
  <si>
    <t>1618dd</t>
  </si>
  <si>
    <t>0aed2b</t>
  </si>
  <si>
    <t>0635d9</t>
  </si>
  <si>
    <t>08ed86</t>
  </si>
  <si>
    <t>0825ef</t>
  </si>
  <si>
    <t>08aa51</t>
  </si>
  <si>
    <t>104a0d</t>
  </si>
  <si>
    <t>057b31</t>
  </si>
  <si>
    <t>0b910a</t>
  </si>
  <si>
    <t>0f6620</t>
  </si>
  <si>
    <t>0add5b</t>
  </si>
  <si>
    <t>11f9b5</t>
  </si>
  <si>
    <t>15bd87</t>
  </si>
  <si>
    <t>101d4e</t>
  </si>
  <si>
    <t>0cf728</t>
  </si>
  <si>
    <t>17b198</t>
  </si>
  <si>
    <t>05b396</t>
  </si>
  <si>
    <t>0be8e1</t>
  </si>
  <si>
    <t>1cc8b7</t>
  </si>
  <si>
    <t>10327d</t>
  </si>
  <si>
    <t>11df6e</t>
  </si>
  <si>
    <t>0a5b7b</t>
  </si>
  <si>
    <t>0ccff3</t>
  </si>
  <si>
    <t>13a207</t>
  </si>
  <si>
    <t>13658f</t>
  </si>
  <si>
    <t>0d5dfa</t>
  </si>
  <si>
    <t>073bca</t>
  </si>
  <si>
    <t>1a5745</t>
  </si>
  <si>
    <t>03e7c9</t>
  </si>
  <si>
    <t>1623f0</t>
  </si>
  <si>
    <t>120200</t>
  </si>
  <si>
    <t>09582b</t>
  </si>
  <si>
    <t>074cc2</t>
  </si>
  <si>
    <t>0398b5</t>
  </si>
  <si>
    <t>1da549</t>
  </si>
  <si>
    <t>01c309</t>
  </si>
  <si>
    <t>11c358</t>
  </si>
  <si>
    <t>08b82a</t>
  </si>
  <si>
    <t>100d2b</t>
  </si>
  <si>
    <t>04b698</t>
  </si>
  <si>
    <t>158a75</t>
  </si>
  <si>
    <t>170059</t>
  </si>
  <si>
    <t>1d9fdb</t>
  </si>
  <si>
    <t>0fa519</t>
  </si>
  <si>
    <t>086507</t>
  </si>
  <si>
    <t>111c53</t>
  </si>
  <si>
    <t>04ba1c</t>
  </si>
  <si>
    <t>057b12</t>
  </si>
  <si>
    <t>075d1a</t>
  </si>
  <si>
    <t>1012a9</t>
  </si>
  <si>
    <t>092c50</t>
  </si>
  <si>
    <t>1e5e95</t>
  </si>
  <si>
    <t>1d5d21</t>
  </si>
  <si>
    <t>12ec3a</t>
  </si>
  <si>
    <t>01dfa4</t>
  </si>
  <si>
    <t>00a127</t>
  </si>
  <si>
    <t>03dcd1</t>
  </si>
  <si>
    <t>108b73</t>
  </si>
  <si>
    <t>106ea8</t>
  </si>
  <si>
    <t>19b12b</t>
  </si>
  <si>
    <t>0f4c2c</t>
  </si>
  <si>
    <t>0c1d07</t>
  </si>
  <si>
    <t>1bd3e9</t>
  </si>
  <si>
    <t>0a3a02</t>
  </si>
  <si>
    <t>16890c</t>
  </si>
  <si>
    <t>09d660</t>
  </si>
  <si>
    <t>19eae3</t>
  </si>
  <si>
    <t>0475a1</t>
  </si>
  <si>
    <t>0cc732</t>
  </si>
  <si>
    <t>01d892</t>
  </si>
  <si>
    <t>15f908</t>
  </si>
  <si>
    <t>018f68</t>
  </si>
  <si>
    <t>0f9578</t>
  </si>
  <si>
    <t>19553f</t>
  </si>
  <si>
    <t>1c4c41</t>
  </si>
  <si>
    <t>0cdc3a</t>
  </si>
  <si>
    <t>0768d4</t>
  </si>
  <si>
    <t>1d7384</t>
  </si>
  <si>
    <t>0345e9</t>
  </si>
  <si>
    <t>10adb1</t>
  </si>
  <si>
    <t>1b2d10</t>
  </si>
  <si>
    <t>1be424</t>
  </si>
  <si>
    <t>1381cd</t>
  </si>
  <si>
    <t>16ba80</t>
  </si>
  <si>
    <t>09e584</t>
  </si>
  <si>
    <t>16429f</t>
  </si>
  <si>
    <t>0cd26f</t>
  </si>
  <si>
    <t>12ce8e</t>
  </si>
  <si>
    <t>1731f7</t>
  </si>
  <si>
    <t>10ef39</t>
  </si>
  <si>
    <t>06a3ba</t>
  </si>
  <si>
    <t>025566</t>
  </si>
  <si>
    <t>0f944c</t>
  </si>
  <si>
    <t>171a53</t>
  </si>
  <si>
    <t>0da76a</t>
  </si>
  <si>
    <t>070cfb</t>
  </si>
  <si>
    <t>05b1f2</t>
  </si>
  <si>
    <t>1ba5c3</t>
  </si>
  <si>
    <t>12059a</t>
  </si>
  <si>
    <t>14f291</t>
  </si>
  <si>
    <t>1574f5</t>
  </si>
  <si>
    <t>19704c</t>
  </si>
  <si>
    <t>163966</t>
  </si>
  <si>
    <t>116654</t>
  </si>
  <si>
    <t>01defd</t>
  </si>
  <si>
    <t>18a009</t>
  </si>
  <si>
    <t>0617a0</t>
  </si>
  <si>
    <t>0c64da</t>
  </si>
  <si>
    <t>179c3a</t>
  </si>
  <si>
    <t>1b0373</t>
  </si>
  <si>
    <t>1ac1e8</t>
  </si>
  <si>
    <t>1d3fc3</t>
  </si>
  <si>
    <t>0754e7</t>
  </si>
  <si>
    <t>1531a1</t>
  </si>
  <si>
    <t>037a33</t>
  </si>
  <si>
    <t>0a57c1</t>
  </si>
  <si>
    <t>1d6a0a</t>
  </si>
  <si>
    <t>05f2c5</t>
  </si>
  <si>
    <t>0a95a9</t>
  </si>
  <si>
    <t>1db01e</t>
  </si>
  <si>
    <t>0e43de</t>
  </si>
  <si>
    <t>076854</t>
  </si>
  <si>
    <t>162e19</t>
  </si>
  <si>
    <t>030e7d</t>
  </si>
  <si>
    <t>0e9ce2</t>
  </si>
  <si>
    <t>069c0d</t>
  </si>
  <si>
    <t>035f08</t>
  </si>
  <si>
    <t>17ce07</t>
  </si>
  <si>
    <t>1d6f25</t>
  </si>
  <si>
    <t>176f8f</t>
  </si>
  <si>
    <t>15551a</t>
  </si>
  <si>
    <t>01f262</t>
  </si>
  <si>
    <t>0b1b66</t>
  </si>
  <si>
    <t>1146aa</t>
  </si>
  <si>
    <t>1a3257</t>
  </si>
  <si>
    <t>0ac861</t>
  </si>
  <si>
    <t>0cc226</t>
  </si>
  <si>
    <t>03397a</t>
  </si>
  <si>
    <t>0790c3</t>
  </si>
  <si>
    <t>069746</t>
  </si>
  <si>
    <t>18d470</t>
  </si>
  <si>
    <t>18615c</t>
  </si>
  <si>
    <t>0d68e3</t>
  </si>
  <si>
    <t>14921c</t>
  </si>
  <si>
    <t>1004ef</t>
  </si>
  <si>
    <t>1800cc</t>
  </si>
  <si>
    <t>102e4d</t>
  </si>
  <si>
    <t>03790b</t>
  </si>
  <si>
    <t>0c0ad8</t>
  </si>
  <si>
    <t>0ab82d</t>
  </si>
  <si>
    <t>196bd7</t>
  </si>
  <si>
    <t>158079</t>
  </si>
  <si>
    <t>034afe</t>
  </si>
  <si>
    <t>142c52</t>
  </si>
  <si>
    <t>02b282</t>
  </si>
  <si>
    <t>0ea851</t>
  </si>
  <si>
    <t>00d864</t>
  </si>
  <si>
    <t>00e0f4</t>
  </si>
  <si>
    <t>09fcff</t>
  </si>
  <si>
    <t>01a765</t>
  </si>
  <si>
    <t>0b92c3</t>
  </si>
  <si>
    <t>1b6c6f</t>
  </si>
  <si>
    <t>030ea2</t>
  </si>
  <si>
    <t>0f632b</t>
  </si>
  <si>
    <t>18b59a</t>
  </si>
  <si>
    <t>058267</t>
  </si>
  <si>
    <t>130bed</t>
  </si>
  <si>
    <t>013ede</t>
  </si>
  <si>
    <t>166211</t>
  </si>
  <si>
    <t>018691</t>
  </si>
  <si>
    <t>0778ba</t>
  </si>
  <si>
    <t>07635a</t>
  </si>
  <si>
    <t>190dea</t>
  </si>
  <si>
    <t>0649be</t>
  </si>
  <si>
    <t>116ec1</t>
  </si>
  <si>
    <t>022691</t>
  </si>
  <si>
    <t>115e87</t>
  </si>
  <si>
    <t>1b69ff</t>
  </si>
  <si>
    <t>06d134</t>
  </si>
  <si>
    <t>1a40b8</t>
  </si>
  <si>
    <t>0253c9</t>
  </si>
  <si>
    <t>08fa9b</t>
  </si>
  <si>
    <t>061f0c</t>
  </si>
  <si>
    <t>1ca90d</t>
  </si>
  <si>
    <t>089b6b</t>
  </si>
  <si>
    <t>099283</t>
  </si>
  <si>
    <t>18ccc6</t>
  </si>
  <si>
    <t>056bfa</t>
  </si>
  <si>
    <t>15e430</t>
  </si>
  <si>
    <t>120ed0</t>
  </si>
  <si>
    <t>152bbd</t>
  </si>
  <si>
    <t>13a111</t>
  </si>
  <si>
    <t>030df8</t>
  </si>
  <si>
    <t>073d6a</t>
  </si>
  <si>
    <t>1a4951</t>
  </si>
  <si>
    <t>1c632a</t>
  </si>
  <si>
    <t>1a5531</t>
  </si>
  <si>
    <t>0ad9ce</t>
  </si>
  <si>
    <t>133d32</t>
  </si>
  <si>
    <t>168751</t>
  </si>
  <si>
    <t>1787d1</t>
  </si>
  <si>
    <t>0ea67d</t>
  </si>
  <si>
    <t>0b8a64</t>
  </si>
  <si>
    <t>07a87b</t>
  </si>
  <si>
    <t>1a2b09</t>
  </si>
  <si>
    <t>1a0478</t>
  </si>
  <si>
    <t>0162ad</t>
  </si>
  <si>
    <t>1dd32b</t>
  </si>
  <si>
    <t>114cda</t>
  </si>
  <si>
    <t>13cc9a</t>
  </si>
  <si>
    <t>1ae0de</t>
  </si>
  <si>
    <t>16eb6c</t>
  </si>
  <si>
    <t>04fb06</t>
  </si>
  <si>
    <t>08cd03</t>
  </si>
  <si>
    <t>1c3bbb</t>
  </si>
  <si>
    <t>1207e3</t>
  </si>
  <si>
    <t>02d542</t>
  </si>
  <si>
    <t>0037a6</t>
  </si>
  <si>
    <t>1c9505</t>
  </si>
  <si>
    <t>0270ba</t>
  </si>
  <si>
    <t>082f4d</t>
  </si>
  <si>
    <t>155f65</t>
  </si>
  <si>
    <t>117e16</t>
  </si>
  <si>
    <t>0ebc3b</t>
  </si>
  <si>
    <t>0e424f</t>
  </si>
  <si>
    <t>0d9699</t>
  </si>
  <si>
    <t>074f1c</t>
  </si>
  <si>
    <t>1aee32</t>
  </si>
  <si>
    <t>18109e</t>
  </si>
  <si>
    <t>136645</t>
  </si>
  <si>
    <t>08b997</t>
  </si>
  <si>
    <t>136110</t>
  </si>
  <si>
    <t>101778</t>
  </si>
  <si>
    <t>00b2e2</t>
  </si>
  <si>
    <t>0128cd</t>
  </si>
  <si>
    <t>1a6453</t>
  </si>
  <si>
    <t>013de7</t>
  </si>
  <si>
    <t>16230a</t>
  </si>
  <si>
    <t>0ea893</t>
  </si>
  <si>
    <t>1d3490</t>
  </si>
  <si>
    <t>0a08c9</t>
  </si>
  <si>
    <t>146d2c</t>
  </si>
  <si>
    <t>090c6a</t>
  </si>
  <si>
    <t>0f5296</t>
  </si>
  <si>
    <t>0e7370</t>
  </si>
  <si>
    <t>07012b</t>
  </si>
  <si>
    <t>1dccfa</t>
  </si>
  <si>
    <t>1d8246</t>
  </si>
  <si>
    <t>044161</t>
  </si>
  <si>
    <t>1b9fdc</t>
  </si>
  <si>
    <t>035242</t>
  </si>
  <si>
    <t>1506fd</t>
  </si>
  <si>
    <t>1e1ec8</t>
  </si>
  <si>
    <t>17d689</t>
  </si>
  <si>
    <t>17661d</t>
  </si>
  <si>
    <t>087270</t>
  </si>
  <si>
    <t>03b255</t>
  </si>
  <si>
    <t>09406f</t>
  </si>
  <si>
    <t>15a0f2</t>
  </si>
  <si>
    <t>137229</t>
  </si>
  <si>
    <t>1b999a</t>
  </si>
  <si>
    <t>012e00</t>
  </si>
  <si>
    <t>03a409</t>
  </si>
  <si>
    <t>061e18</t>
  </si>
  <si>
    <t>1e7bae</t>
  </si>
  <si>
    <t>053646</t>
  </si>
  <si>
    <t>184563</t>
  </si>
  <si>
    <t>0bc77d</t>
  </si>
  <si>
    <t>0b23b7</t>
  </si>
  <si>
    <t>0aca65</t>
  </si>
  <si>
    <t>130039</t>
  </si>
  <si>
    <t>01c507</t>
  </si>
  <si>
    <t>1375ba</t>
  </si>
  <si>
    <t>0fea93</t>
  </si>
  <si>
    <t>15721f</t>
  </si>
  <si>
    <t>1a8c0c</t>
  </si>
  <si>
    <t>16029c</t>
  </si>
  <si>
    <t>0c6e93</t>
  </si>
  <si>
    <t>0c732a</t>
  </si>
  <si>
    <t>1461d7</t>
  </si>
  <si>
    <t>0a6136</t>
  </si>
  <si>
    <t>1d2c24</t>
  </si>
  <si>
    <t>1a3490</t>
  </si>
  <si>
    <t>0250cb</t>
  </si>
  <si>
    <t>081f80</t>
  </si>
  <si>
    <t>077dfd</t>
  </si>
  <si>
    <t>07b362</t>
  </si>
  <si>
    <t>195a9d</t>
  </si>
  <si>
    <t>10966c</t>
  </si>
  <si>
    <t>085875</t>
  </si>
  <si>
    <t>19971c</t>
  </si>
  <si>
    <t>14bcc3</t>
  </si>
  <si>
    <t>137152</t>
  </si>
  <si>
    <t>14dda4</t>
  </si>
  <si>
    <t>10db11</t>
  </si>
  <si>
    <t>091fb6</t>
  </si>
  <si>
    <t>07ce55</t>
  </si>
  <si>
    <t>1117f4</t>
  </si>
  <si>
    <t>099512</t>
  </si>
  <si>
    <t>19b37d</t>
  </si>
  <si>
    <t>1cbbb1</t>
  </si>
  <si>
    <t>18d9a4</t>
  </si>
  <si>
    <t>122ab1</t>
  </si>
  <si>
    <t>06304a</t>
  </si>
  <si>
    <t>1c476f</t>
  </si>
  <si>
    <t>112f23</t>
  </si>
  <si>
    <t>17712c</t>
  </si>
  <si>
    <t>0c7622</t>
  </si>
  <si>
    <t>1c9d30</t>
  </si>
  <si>
    <t>05b007</t>
  </si>
  <si>
    <t>116463</t>
  </si>
  <si>
    <t>06e207</t>
  </si>
  <si>
    <t>098e7f</t>
  </si>
  <si>
    <t>0d767f</t>
  </si>
  <si>
    <t>092094</t>
  </si>
  <si>
    <t>13ac97</t>
  </si>
  <si>
    <t>13d58c</t>
  </si>
  <si>
    <t>1159af</t>
  </si>
  <si>
    <t>130c6a</t>
  </si>
  <si>
    <t>118124</t>
  </si>
  <si>
    <t>16e7f3</t>
  </si>
  <si>
    <t>15de9c</t>
  </si>
  <si>
    <t>0402f2</t>
  </si>
  <si>
    <t>141180</t>
  </si>
  <si>
    <t>1b65b4</t>
  </si>
  <si>
    <t>1dd8a8</t>
  </si>
  <si>
    <t>1b3db8</t>
  </si>
  <si>
    <t>0c035f</t>
  </si>
  <si>
    <t>17d177</t>
  </si>
  <si>
    <t>13e8ca</t>
  </si>
  <si>
    <t>105aff</t>
  </si>
  <si>
    <t>051a5b</t>
  </si>
  <si>
    <t>0359c3</t>
  </si>
  <si>
    <t>0c2f24</t>
  </si>
  <si>
    <t>1e117f</t>
  </si>
  <si>
    <t>05e654</t>
  </si>
  <si>
    <t>13b931</t>
  </si>
  <si>
    <t>13f0c9</t>
  </si>
  <si>
    <t>007fa4</t>
  </si>
  <si>
    <t>1d7020</t>
  </si>
  <si>
    <t>18a265</t>
  </si>
  <si>
    <t>10f8af</t>
  </si>
  <si>
    <t>012235</t>
  </si>
  <si>
    <t>1d065a</t>
  </si>
  <si>
    <t>046049</t>
  </si>
  <si>
    <t>1b4365</t>
  </si>
  <si>
    <t>179080</t>
  </si>
  <si>
    <t>0792a6</t>
  </si>
  <si>
    <t>172896</t>
  </si>
  <si>
    <t>1239e6</t>
  </si>
  <si>
    <t>0e840f</t>
  </si>
  <si>
    <t>12c622</t>
  </si>
  <si>
    <t>094b46</t>
  </si>
  <si>
    <t>1b7b3d</t>
  </si>
  <si>
    <t>11d2a8</t>
  </si>
  <si>
    <t>138473</t>
  </si>
  <si>
    <t>194acf</t>
  </si>
  <si>
    <t>103147</t>
  </si>
  <si>
    <t>0a021c</t>
  </si>
  <si>
    <t>092def</t>
  </si>
  <si>
    <t>1dd38b</t>
  </si>
  <si>
    <t>11751f</t>
  </si>
  <si>
    <t>10ad67</t>
  </si>
  <si>
    <t>0150e8</t>
  </si>
  <si>
    <t>051ec2</t>
  </si>
  <si>
    <t>01cc3f</t>
  </si>
  <si>
    <t>0d65b1</t>
  </si>
  <si>
    <t>1dbf72</t>
  </si>
  <si>
    <t>0fdec1</t>
  </si>
  <si>
    <t>0ff300</t>
  </si>
  <si>
    <t>020efd</t>
  </si>
  <si>
    <t>0d65e9</t>
  </si>
  <si>
    <t>150e6f</t>
  </si>
  <si>
    <t>122604</t>
  </si>
  <si>
    <t>07fd90</t>
  </si>
  <si>
    <t>11e5fd</t>
  </si>
  <si>
    <t>1e4823</t>
  </si>
  <si>
    <t>042f97</t>
  </si>
  <si>
    <t>1b9318</t>
  </si>
  <si>
    <t>039b86</t>
  </si>
  <si>
    <t>079cc8</t>
  </si>
  <si>
    <t>03ca27</t>
  </si>
  <si>
    <t>15afc6</t>
  </si>
  <si>
    <t>047b0d</t>
  </si>
  <si>
    <t>09e909</t>
  </si>
  <si>
    <t>13cd98</t>
  </si>
  <si>
    <t>1ae22a</t>
  </si>
  <si>
    <t>16add8</t>
  </si>
  <si>
    <t>15a651</t>
  </si>
  <si>
    <t>13b733</t>
  </si>
  <si>
    <t>12d16f</t>
  </si>
  <si>
    <t>089ebb</t>
  </si>
  <si>
    <t>1405ed</t>
  </si>
  <si>
    <t>120245</t>
  </si>
  <si>
    <t>173d84</t>
  </si>
  <si>
    <t>046c4f</t>
  </si>
  <si>
    <t>0c9563</t>
  </si>
  <si>
    <t>19098f</t>
  </si>
  <si>
    <t>197f57</t>
  </si>
  <si>
    <t>1cdff5</t>
  </si>
  <si>
    <t>035000</t>
  </si>
  <si>
    <t>13632e</t>
  </si>
  <si>
    <t>02d9fe</t>
  </si>
  <si>
    <t>036c92</t>
  </si>
  <si>
    <t>197a5f</t>
  </si>
  <si>
    <t>0ecd90</t>
  </si>
  <si>
    <t>1e785d</t>
  </si>
  <si>
    <t>003192</t>
  </si>
  <si>
    <t>07fe6c</t>
  </si>
  <si>
    <t>0e08f8</t>
  </si>
  <si>
    <t>1965e4</t>
  </si>
  <si>
    <t>1b0e29</t>
  </si>
  <si>
    <t>088564</t>
  </si>
  <si>
    <t>144bd6</t>
  </si>
  <si>
    <t>165b84</t>
  </si>
  <si>
    <t>0a98e3</t>
  </si>
  <si>
    <t>02c017</t>
  </si>
  <si>
    <t>13bd64</t>
  </si>
  <si>
    <t>05e565</t>
  </si>
  <si>
    <t>135430</t>
  </si>
  <si>
    <t>09cf68</t>
  </si>
  <si>
    <t>165744</t>
  </si>
  <si>
    <t>12a957</t>
  </si>
  <si>
    <t>1b61e3</t>
  </si>
  <si>
    <t>024e36</t>
  </si>
  <si>
    <t>1a9efc</t>
  </si>
  <si>
    <t>0ca6f3</t>
  </si>
  <si>
    <t>1b9295</t>
  </si>
  <si>
    <t>029e61</t>
  </si>
  <si>
    <t>1d8267</t>
  </si>
  <si>
    <t>161528</t>
  </si>
  <si>
    <t>1238b9</t>
  </si>
  <si>
    <t>09c605</t>
  </si>
  <si>
    <t>1c9c73</t>
  </si>
  <si>
    <t>0bfb63</t>
  </si>
  <si>
    <t>0deaec</t>
  </si>
  <si>
    <t>0b83fd</t>
  </si>
  <si>
    <t>0445f7</t>
  </si>
  <si>
    <t>0b0b89</t>
  </si>
  <si>
    <t>018ee3</t>
  </si>
  <si>
    <t>1caba5</t>
  </si>
  <si>
    <t>00220c</t>
  </si>
  <si>
    <t>10d993</t>
  </si>
  <si>
    <t>0cc8a0</t>
  </si>
  <si>
    <t>107219</t>
  </si>
  <si>
    <t>1a5478</t>
  </si>
  <si>
    <t>14a154</t>
  </si>
  <si>
    <t>115bb0</t>
  </si>
  <si>
    <t>024ed3</t>
  </si>
  <si>
    <t>0f694e</t>
  </si>
  <si>
    <t>013fe8</t>
  </si>
  <si>
    <t>0dbef4</t>
  </si>
  <si>
    <t>0b706f</t>
  </si>
  <si>
    <t>081cac</t>
  </si>
  <si>
    <t>0ed05a</t>
  </si>
  <si>
    <t>088dfe</t>
  </si>
  <si>
    <t>1c6fd1</t>
  </si>
  <si>
    <t>138bc3</t>
  </si>
  <si>
    <t>1d8616</t>
  </si>
  <si>
    <t>1a5cfd</t>
  </si>
  <si>
    <t>16e2d8</t>
  </si>
  <si>
    <t>0a335d</t>
  </si>
  <si>
    <t>09bfc9</t>
  </si>
  <si>
    <t>05dc8a</t>
  </si>
  <si>
    <t>0e823f</t>
  </si>
  <si>
    <t>11add0</t>
  </si>
  <si>
    <t>18f96b</t>
  </si>
  <si>
    <t>00d32f</t>
  </si>
  <si>
    <t>06a96c</t>
  </si>
  <si>
    <t>00e6ad</t>
  </si>
  <si>
    <t>00e6e3</t>
  </si>
  <si>
    <t>1552a4</t>
  </si>
  <si>
    <t>0b069e</t>
  </si>
  <si>
    <t>15071a</t>
  </si>
  <si>
    <t>117471</t>
  </si>
  <si>
    <t>0eade6</t>
  </si>
  <si>
    <t>0266a8</t>
  </si>
  <si>
    <t>183eac</t>
  </si>
  <si>
    <t>1a35f6</t>
  </si>
  <si>
    <t>12ef6b</t>
  </si>
  <si>
    <t>1a78d7</t>
  </si>
  <si>
    <t>046a72</t>
  </si>
  <si>
    <t>0827bf</t>
  </si>
  <si>
    <t>1b5d7f</t>
  </si>
  <si>
    <t>0b3b74</t>
  </si>
  <si>
    <t>0367aa</t>
  </si>
  <si>
    <t>11ce69</t>
  </si>
  <si>
    <t>06fb8f</t>
  </si>
  <si>
    <t>18c566</t>
  </si>
  <si>
    <t>09cbba</t>
  </si>
  <si>
    <t>1a6583</t>
  </si>
  <si>
    <t>14da09</t>
  </si>
  <si>
    <t>04c8a6</t>
  </si>
  <si>
    <t>1685ec</t>
  </si>
  <si>
    <t>089866</t>
  </si>
  <si>
    <t>089373</t>
  </si>
  <si>
    <t>027acc</t>
  </si>
  <si>
    <t>19f1d1</t>
  </si>
  <si>
    <t>1d2847</t>
  </si>
  <si>
    <t>04bcb0</t>
  </si>
  <si>
    <t>05553f</t>
  </si>
  <si>
    <t>08a75a</t>
  </si>
  <si>
    <t>080e19</t>
  </si>
  <si>
    <t>059711</t>
  </si>
  <si>
    <t>09ed35</t>
  </si>
  <si>
    <t>0b8c0f</t>
  </si>
  <si>
    <t>0307a0</t>
  </si>
  <si>
    <t>0d76d8</t>
  </si>
  <si>
    <t>165446</t>
  </si>
  <si>
    <t>16f34f</t>
  </si>
  <si>
    <t>11315a</t>
  </si>
  <si>
    <t>14bb07</t>
  </si>
  <si>
    <t>193552</t>
  </si>
  <si>
    <t>1a06c8</t>
  </si>
  <si>
    <t>098f22</t>
  </si>
  <si>
    <t>084d5f</t>
  </si>
  <si>
    <t>037438</t>
  </si>
  <si>
    <t>111bf9</t>
  </si>
  <si>
    <t>04b72b</t>
  </si>
  <si>
    <t>14bc99</t>
  </si>
  <si>
    <t>08091d</t>
  </si>
  <si>
    <t>0e9583</t>
  </si>
  <si>
    <t>0a8efa</t>
  </si>
  <si>
    <t>0093f9</t>
  </si>
  <si>
    <t>0dc45e</t>
  </si>
  <si>
    <t>07d2b7</t>
  </si>
  <si>
    <t>181584</t>
  </si>
  <si>
    <t>1dc473</t>
  </si>
  <si>
    <t>15b69b</t>
  </si>
  <si>
    <t>156ed1</t>
  </si>
  <si>
    <t>02d7ce</t>
  </si>
  <si>
    <t>067bba</t>
  </si>
  <si>
    <t>0ad4a2</t>
  </si>
  <si>
    <t>09ebca</t>
  </si>
  <si>
    <t>113192</t>
  </si>
  <si>
    <t>07a38b</t>
  </si>
  <si>
    <t>12e021</t>
  </si>
  <si>
    <t>0d030f</t>
  </si>
  <si>
    <t>1d39df</t>
  </si>
  <si>
    <t>0abd68</t>
  </si>
  <si>
    <t>08bcbf</t>
  </si>
  <si>
    <t>19090c</t>
  </si>
  <si>
    <t>059929</t>
  </si>
  <si>
    <t>0396ab</t>
  </si>
  <si>
    <t>1cd877</t>
  </si>
  <si>
    <t>01562b</t>
  </si>
  <si>
    <t>0872fd</t>
  </si>
  <si>
    <t>013526</t>
  </si>
  <si>
    <t>1e0166</t>
  </si>
  <si>
    <t>095d53</t>
  </si>
  <si>
    <t>1d858b</t>
  </si>
  <si>
    <t>144af3</t>
  </si>
  <si>
    <t>013c68</t>
  </si>
  <si>
    <t>12f3c5</t>
  </si>
  <si>
    <t>0459c3</t>
  </si>
  <si>
    <t>166e04</t>
  </si>
  <si>
    <t>13133d</t>
  </si>
  <si>
    <t>072665</t>
  </si>
  <si>
    <t>0b5169</t>
  </si>
  <si>
    <t>179b91</t>
  </si>
  <si>
    <t>1d5a9a</t>
  </si>
  <si>
    <t>131390</t>
  </si>
  <si>
    <t>0a2d20</t>
  </si>
  <si>
    <t>1d2e25</t>
  </si>
  <si>
    <t>0172b5</t>
  </si>
  <si>
    <t>088607</t>
  </si>
  <si>
    <t>055eb3</t>
  </si>
  <si>
    <t>139ace</t>
  </si>
  <si>
    <t>1b51b3</t>
  </si>
  <si>
    <t>1add6e</t>
  </si>
  <si>
    <t>0716b5</t>
  </si>
  <si>
    <t>16a0e3</t>
  </si>
  <si>
    <t>0e53c0</t>
  </si>
  <si>
    <t>118928</t>
  </si>
  <si>
    <t>1466ab</t>
  </si>
  <si>
    <t>0f35da</t>
  </si>
  <si>
    <t>0ab685</t>
  </si>
  <si>
    <t>1d2f39</t>
  </si>
  <si>
    <t>195838</t>
  </si>
  <si>
    <t>10ba8a</t>
  </si>
  <si>
    <t>00b8b1</t>
  </si>
  <si>
    <t>02243c</t>
  </si>
  <si>
    <t>16eedc</t>
  </si>
  <si>
    <t>1095a6</t>
  </si>
  <si>
    <t>0ceb39</t>
  </si>
  <si>
    <t>165164</t>
  </si>
  <si>
    <t>148bd4</t>
  </si>
  <si>
    <t>00e948</t>
  </si>
  <si>
    <t>1221ea</t>
  </si>
  <si>
    <t>00c3bd</t>
  </si>
  <si>
    <t>1235f3</t>
  </si>
  <si>
    <t>170f87</t>
  </si>
  <si>
    <t>1c2838</t>
  </si>
  <si>
    <t>1e5c3e</t>
  </si>
  <si>
    <t>172030</t>
  </si>
  <si>
    <t>1bf224</t>
  </si>
  <si>
    <t>1db24e</t>
  </si>
  <si>
    <t>18d6f6</t>
  </si>
  <si>
    <t>1155df</t>
  </si>
  <si>
    <t>1915d7</t>
  </si>
  <si>
    <t>033ec2</t>
  </si>
  <si>
    <t>04a0f7</t>
  </si>
  <si>
    <t>1d9c2b</t>
  </si>
  <si>
    <t>11031c</t>
  </si>
  <si>
    <t>015bc2</t>
  </si>
  <si>
    <t>18268f</t>
  </si>
  <si>
    <t>014c40</t>
  </si>
  <si>
    <t>1c685a</t>
  </si>
  <si>
    <t>17a1ec</t>
  </si>
  <si>
    <t>194286</t>
  </si>
  <si>
    <t>10fb52</t>
  </si>
  <si>
    <t>1b3518</t>
  </si>
  <si>
    <t>0d664d</t>
  </si>
  <si>
    <t>18c77c</t>
  </si>
  <si>
    <t>126fb6</t>
  </si>
  <si>
    <t>0835d5</t>
  </si>
  <si>
    <t>038799</t>
  </si>
  <si>
    <t>1d68d6</t>
  </si>
  <si>
    <t>16219a</t>
  </si>
  <si>
    <t>070f13</t>
  </si>
  <si>
    <t>1a1eb2</t>
  </si>
  <si>
    <t>05ecea</t>
  </si>
  <si>
    <t>138349</t>
  </si>
  <si>
    <t>16c61b</t>
  </si>
  <si>
    <t>1348fc</t>
  </si>
  <si>
    <t>080c69</t>
  </si>
  <si>
    <t>0ac548</t>
  </si>
  <si>
    <t>00c24c</t>
  </si>
  <si>
    <t>16235e</t>
  </si>
  <si>
    <t>05a290</t>
  </si>
  <si>
    <t>0d25c8</t>
  </si>
  <si>
    <t>192b00</t>
  </si>
  <si>
    <t>1623e3</t>
  </si>
  <si>
    <t>12c5ca</t>
  </si>
  <si>
    <t>1deec9</t>
  </si>
  <si>
    <t>11e38f</t>
  </si>
  <si>
    <t>07f906</t>
  </si>
  <si>
    <t>1be759</t>
  </si>
  <si>
    <t>0ef5bf</t>
  </si>
  <si>
    <t>02c993</t>
  </si>
  <si>
    <t>0da4d5</t>
  </si>
  <si>
    <t>15f6dc</t>
  </si>
  <si>
    <t>0c48bf</t>
  </si>
  <si>
    <t>1dbb6e</t>
  </si>
  <si>
    <t>13205d</t>
  </si>
  <si>
    <t>005b1f</t>
  </si>
  <si>
    <t>125bba</t>
  </si>
  <si>
    <t>04e19e</t>
  </si>
  <si>
    <t>03bb49</t>
  </si>
  <si>
    <t>0d666c</t>
  </si>
  <si>
    <t>0426b8</t>
  </si>
  <si>
    <t>115c7d</t>
  </si>
  <si>
    <t>0c37b8</t>
  </si>
  <si>
    <t>173674</t>
  </si>
  <si>
    <t>10284d</t>
  </si>
  <si>
    <t>13f33f</t>
  </si>
  <si>
    <t>03e115</t>
  </si>
  <si>
    <t>1e83fc</t>
  </si>
  <si>
    <t>0e5ed0</t>
  </si>
  <si>
    <t>187ba0</t>
  </si>
  <si>
    <t>0298f3</t>
  </si>
  <si>
    <t>11e191</t>
  </si>
  <si>
    <t>05996b</t>
  </si>
  <si>
    <t>07f720</t>
  </si>
  <si>
    <t>13bc2f</t>
  </si>
  <si>
    <t>1046aa</t>
  </si>
  <si>
    <t>084080</t>
  </si>
  <si>
    <t>1b5a52</t>
  </si>
  <si>
    <t>06c9e2</t>
  </si>
  <si>
    <t>022724</t>
  </si>
  <si>
    <t>009a59</t>
  </si>
  <si>
    <t>119342</t>
  </si>
  <si>
    <t>114204</t>
  </si>
  <si>
    <t>0848d5</t>
  </si>
  <si>
    <t>047327</t>
  </si>
  <si>
    <t>187c8c</t>
  </si>
  <si>
    <t>0f9cd1</t>
  </si>
  <si>
    <t>198b25</t>
  </si>
  <si>
    <t>005ed2</t>
  </si>
  <si>
    <t>122822</t>
  </si>
  <si>
    <t>19c3d7</t>
  </si>
  <si>
    <t>17d2ab</t>
  </si>
  <si>
    <t>055381</t>
  </si>
  <si>
    <t>08c584</t>
  </si>
  <si>
    <t>10b856</t>
  </si>
  <si>
    <t>0e0c25</t>
  </si>
  <si>
    <t>13aba0</t>
  </si>
  <si>
    <t>14d9fd</t>
  </si>
  <si>
    <t>00079e</t>
  </si>
  <si>
    <t>113149</t>
  </si>
  <si>
    <t>0b07b6</t>
  </si>
  <si>
    <t>13a77b</t>
  </si>
  <si>
    <t>17295d</t>
  </si>
  <si>
    <t>00fdda</t>
  </si>
  <si>
    <t>0c6654</t>
  </si>
  <si>
    <t>109f17</t>
  </si>
  <si>
    <t>1b0134</t>
  </si>
  <si>
    <t>0cdfb2</t>
  </si>
  <si>
    <t>08be06</t>
  </si>
  <si>
    <t>04ca04</t>
  </si>
  <si>
    <t>13c423</t>
  </si>
  <si>
    <t>09ff1d</t>
  </si>
  <si>
    <t>00d812</t>
  </si>
  <si>
    <t>0a7313</t>
  </si>
  <si>
    <t>12c84a</t>
  </si>
  <si>
    <t>16d94c</t>
  </si>
  <si>
    <t>005b5b</t>
  </si>
  <si>
    <t>19c90a</t>
  </si>
  <si>
    <t>1003ea</t>
  </si>
  <si>
    <t>1832e2</t>
  </si>
  <si>
    <t>0b1f9c</t>
  </si>
  <si>
    <t>00776b</t>
  </si>
  <si>
    <t>128562</t>
  </si>
  <si>
    <t>01f6aa</t>
  </si>
  <si>
    <t>063a5f</t>
  </si>
  <si>
    <t>047820</t>
  </si>
  <si>
    <t>0ebde8</t>
  </si>
  <si>
    <t>0adf3a</t>
  </si>
  <si>
    <t>0e91a2</t>
  </si>
  <si>
    <t>1aca84</t>
  </si>
  <si>
    <t>02556b</t>
  </si>
  <si>
    <t>0046d2</t>
  </si>
  <si>
    <t>15b29a</t>
  </si>
  <si>
    <t>1b53b0</t>
  </si>
  <si>
    <t>0eae04</t>
  </si>
  <si>
    <t>0e2c06</t>
  </si>
  <si>
    <t>05dd2e</t>
  </si>
  <si>
    <t>00e7c5</t>
  </si>
  <si>
    <t>13b6ac</t>
  </si>
  <si>
    <t>17e601</t>
  </si>
  <si>
    <t>0517cf</t>
  </si>
  <si>
    <t>1b3388</t>
  </si>
  <si>
    <t>1bdb53</t>
  </si>
  <si>
    <t>0404ca</t>
  </si>
  <si>
    <t>02ff4d</t>
  </si>
  <si>
    <t>079ce2</t>
  </si>
  <si>
    <t>0dea81</t>
  </si>
  <si>
    <t>1a5f21</t>
  </si>
  <si>
    <t>19c45d</t>
  </si>
  <si>
    <t>0588d8</t>
  </si>
  <si>
    <t>15be7a</t>
  </si>
  <si>
    <t>05ba69</t>
  </si>
  <si>
    <t>17b5f0</t>
  </si>
  <si>
    <t>177af6</t>
  </si>
  <si>
    <t>1db117</t>
  </si>
  <si>
    <t>0a2f98</t>
  </si>
  <si>
    <t>125a6b</t>
  </si>
  <si>
    <t>018236</t>
  </si>
  <si>
    <t>162791</t>
  </si>
  <si>
    <t>0d502d</t>
  </si>
  <si>
    <t>10e881</t>
  </si>
  <si>
    <t>1c292f</t>
  </si>
  <si>
    <t>03b5b5</t>
  </si>
  <si>
    <t>1c9b4e</t>
  </si>
  <si>
    <t>1ae6d1</t>
  </si>
  <si>
    <t>0ca95a</t>
  </si>
  <si>
    <t>0ead00</t>
  </si>
  <si>
    <t>0abc65</t>
  </si>
  <si>
    <t>019aec</t>
  </si>
  <si>
    <t>119d35</t>
  </si>
  <si>
    <t>025dff</t>
  </si>
  <si>
    <t>1d500c</t>
  </si>
  <si>
    <t>0b4436</t>
  </si>
  <si>
    <t>0e642a</t>
  </si>
  <si>
    <t>1a2062</t>
  </si>
  <si>
    <t>021f74</t>
  </si>
  <si>
    <t>05cdcd</t>
  </si>
  <si>
    <t>0a5b69</t>
  </si>
  <si>
    <t>13853d</t>
  </si>
  <si>
    <t>02d6a0</t>
  </si>
  <si>
    <t>006616</t>
  </si>
  <si>
    <t>0b18e9</t>
  </si>
  <si>
    <t>02dc3d</t>
  </si>
  <si>
    <t>1b0d8f</t>
  </si>
  <si>
    <t>0a8df2</t>
  </si>
  <si>
    <t>12b6ca</t>
  </si>
  <si>
    <t>19dc76</t>
  </si>
  <si>
    <t>11998b</t>
  </si>
  <si>
    <t>1b59b6</t>
  </si>
  <si>
    <t>0cdb12</t>
  </si>
  <si>
    <t>05a533</t>
  </si>
  <si>
    <t>0680c8</t>
  </si>
  <si>
    <t>0efae6</t>
  </si>
  <si>
    <t>146f6f</t>
  </si>
  <si>
    <t>085e28</t>
  </si>
  <si>
    <t>13a97c</t>
  </si>
  <si>
    <t>0325af</t>
  </si>
  <si>
    <t>1785a7</t>
  </si>
  <si>
    <t>13a917</t>
  </si>
  <si>
    <t>038fd0</t>
  </si>
  <si>
    <t>054b1b</t>
  </si>
  <si>
    <t>0bb02d</t>
  </si>
  <si>
    <t>02adef</t>
  </si>
  <si>
    <t>13ee3b</t>
  </si>
  <si>
    <t>008fd3</t>
  </si>
  <si>
    <t>1c1e5f</t>
  </si>
  <si>
    <t>116d23</t>
  </si>
  <si>
    <t>11e745</t>
  </si>
  <si>
    <t>0d3d8a</t>
  </si>
  <si>
    <t>0e3fbc</t>
  </si>
  <si>
    <t>017565</t>
  </si>
  <si>
    <t>0dc5de</t>
  </si>
  <si>
    <t>14d1cf</t>
  </si>
  <si>
    <t>15902f</t>
  </si>
  <si>
    <t>05d513</t>
  </si>
  <si>
    <t>1bd387</t>
  </si>
  <si>
    <t>1950d4</t>
  </si>
  <si>
    <t>02e6c7</t>
  </si>
  <si>
    <t>05bea8</t>
  </si>
  <si>
    <t>13e801</t>
  </si>
  <si>
    <t>166bd3</t>
  </si>
  <si>
    <t>053827</t>
  </si>
  <si>
    <t>1ae730</t>
  </si>
  <si>
    <t>0cd97a</t>
  </si>
  <si>
    <t>18a7d6</t>
  </si>
  <si>
    <t>03073b</t>
  </si>
  <si>
    <t>12144e</t>
  </si>
  <si>
    <t>044cb8</t>
  </si>
  <si>
    <t>12c508</t>
  </si>
  <si>
    <t>152780</t>
  </si>
  <si>
    <t>05b0fb</t>
  </si>
  <si>
    <t>18f8c2</t>
  </si>
  <si>
    <t>155d58</t>
  </si>
  <si>
    <t>061696</t>
  </si>
  <si>
    <t>04d610</t>
  </si>
  <si>
    <t>0ccacb</t>
  </si>
  <si>
    <t>1c0a65</t>
  </si>
  <si>
    <t>01f659</t>
  </si>
  <si>
    <t>0176ea</t>
  </si>
  <si>
    <t>1048dd</t>
  </si>
  <si>
    <t>075d5d</t>
  </si>
  <si>
    <t>1e10f4</t>
  </si>
  <si>
    <t>1b95e4</t>
  </si>
  <si>
    <t>1b1ce2</t>
  </si>
  <si>
    <t>10d80f</t>
  </si>
  <si>
    <t>12552a</t>
  </si>
  <si>
    <t>06066d</t>
  </si>
  <si>
    <t>1e3ec4</t>
  </si>
  <si>
    <t>01c2cd</t>
  </si>
  <si>
    <t>1b3031</t>
  </si>
  <si>
    <t>0b339e</t>
  </si>
  <si>
    <t>177f90</t>
  </si>
  <si>
    <t>0d6385</t>
  </si>
  <si>
    <t>10655b</t>
  </si>
  <si>
    <t>10180c</t>
  </si>
  <si>
    <t>03a6ec</t>
  </si>
  <si>
    <t>07cd33</t>
  </si>
  <si>
    <t>0ca748</t>
  </si>
  <si>
    <t>08c43f</t>
  </si>
  <si>
    <t>069754</t>
  </si>
  <si>
    <t>105936</t>
  </si>
  <si>
    <t>016d70</t>
  </si>
  <si>
    <t>1258aa</t>
  </si>
  <si>
    <t>1342d6</t>
  </si>
  <si>
    <t>0a7726</t>
  </si>
  <si>
    <t>1a3295</t>
  </si>
  <si>
    <t>1a9c48</t>
  </si>
  <si>
    <t>13f3c0</t>
  </si>
  <si>
    <t>16aff9</t>
  </si>
  <si>
    <t>1e3364</t>
  </si>
  <si>
    <t>0de862</t>
  </si>
  <si>
    <t>0a39d9</t>
  </si>
  <si>
    <t>06b878</t>
  </si>
  <si>
    <t>122be6</t>
  </si>
  <si>
    <t>12af13</t>
  </si>
  <si>
    <t>02e228</t>
  </si>
  <si>
    <t>0968f8</t>
  </si>
  <si>
    <t>0128cf</t>
  </si>
  <si>
    <t>074c03</t>
  </si>
  <si>
    <t>11e81c</t>
  </si>
  <si>
    <t>0c0930</t>
  </si>
  <si>
    <t>08f878</t>
  </si>
  <si>
    <t>0e946b</t>
  </si>
  <si>
    <t>06bfaf</t>
  </si>
  <si>
    <t>043423</t>
  </si>
  <si>
    <t>1d3c05</t>
  </si>
  <si>
    <t>011ee1</t>
  </si>
  <si>
    <t>0816c6</t>
  </si>
  <si>
    <t>19c33e</t>
  </si>
  <si>
    <t>07f356</t>
  </si>
  <si>
    <t>085c6a</t>
  </si>
  <si>
    <t>14bb53</t>
  </si>
  <si>
    <t>196a43</t>
  </si>
  <si>
    <t>156089</t>
  </si>
  <si>
    <t>0de96c</t>
  </si>
  <si>
    <t>0c499a</t>
  </si>
  <si>
    <t>0688f9</t>
  </si>
  <si>
    <t>002ece</t>
  </si>
  <si>
    <t>0e2735</t>
  </si>
  <si>
    <t>0aface</t>
  </si>
  <si>
    <t>1e4c6c</t>
  </si>
  <si>
    <t>14bf1f</t>
  </si>
  <si>
    <t>0789e7</t>
  </si>
  <si>
    <t>0ee36f</t>
  </si>
  <si>
    <t>035d6f</t>
  </si>
  <si>
    <t>096a25</t>
  </si>
  <si>
    <t>04fc9b</t>
  </si>
  <si>
    <t>0c6e20</t>
  </si>
  <si>
    <t>122488</t>
  </si>
  <si>
    <t>109b94</t>
  </si>
  <si>
    <t>06251b</t>
  </si>
  <si>
    <t>0cff4a</t>
  </si>
  <si>
    <t>0a5464</t>
  </si>
  <si>
    <t>14acc2</t>
  </si>
  <si>
    <t>08b66d</t>
  </si>
  <si>
    <t>171d16</t>
  </si>
  <si>
    <t>10b254</t>
  </si>
  <si>
    <t>1a1ad2</t>
  </si>
  <si>
    <t>11457d</t>
  </si>
  <si>
    <t>063791</t>
  </si>
  <si>
    <t>05c734</t>
  </si>
  <si>
    <t>1b558f</t>
  </si>
  <si>
    <t>028a57</t>
  </si>
  <si>
    <t>0f7085</t>
  </si>
  <si>
    <t>0b2989</t>
  </si>
  <si>
    <t>1420d3</t>
  </si>
  <si>
    <t>06e107</t>
  </si>
  <si>
    <t>0ae6bb</t>
  </si>
  <si>
    <t>000153</t>
  </si>
  <si>
    <t>0ba6d0</t>
  </si>
  <si>
    <t>018b7e</t>
  </si>
  <si>
    <t>0dfed3</t>
  </si>
  <si>
    <t>16be08</t>
  </si>
  <si>
    <t>1d7239</t>
  </si>
  <si>
    <t>1a72ea</t>
  </si>
  <si>
    <t>0f52c5</t>
  </si>
  <si>
    <t>021fbe</t>
  </si>
  <si>
    <t>129e04</t>
  </si>
  <si>
    <t>09482c</t>
  </si>
  <si>
    <t>0fce14</t>
  </si>
  <si>
    <t>118922</t>
  </si>
  <si>
    <t>03c3fb</t>
  </si>
  <si>
    <t>101ab6</t>
  </si>
  <si>
    <t>01eca4</t>
  </si>
  <si>
    <t>17660c</t>
  </si>
  <si>
    <t>01b12f</t>
  </si>
  <si>
    <t>087f1b</t>
  </si>
  <si>
    <t>0445f1</t>
  </si>
  <si>
    <t>1a01ab</t>
  </si>
  <si>
    <t>1e1693</t>
  </si>
  <si>
    <t>04cd0d</t>
  </si>
  <si>
    <t>111b2e</t>
  </si>
  <si>
    <t>1cb79e</t>
  </si>
  <si>
    <t>1c21cd</t>
  </si>
  <si>
    <t>1e6d7a</t>
  </si>
  <si>
    <t>10d55b</t>
  </si>
  <si>
    <t>08521e</t>
  </si>
  <si>
    <t>123d9f</t>
  </si>
  <si>
    <t>0fd1a3</t>
  </si>
  <si>
    <t>0603f7</t>
  </si>
  <si>
    <t>1d5bc5</t>
  </si>
  <si>
    <t>01c36c</t>
  </si>
  <si>
    <t>0d0080</t>
  </si>
  <si>
    <t>1ab67e</t>
  </si>
  <si>
    <t>1622d5</t>
  </si>
  <si>
    <t>0d2197</t>
  </si>
  <si>
    <t>1802b0</t>
  </si>
  <si>
    <t>10d0eb</t>
  </si>
  <si>
    <t>0a65bf</t>
  </si>
  <si>
    <t>165efd</t>
  </si>
  <si>
    <t>127ed5</t>
  </si>
  <si>
    <t>04500d</t>
  </si>
  <si>
    <t>01d9b1</t>
  </si>
  <si>
    <t>115c9a</t>
  </si>
  <si>
    <t>10559d</t>
  </si>
  <si>
    <t>1c1dbb</t>
  </si>
  <si>
    <t>0d3932</t>
  </si>
  <si>
    <t>0a57b7</t>
  </si>
  <si>
    <t>15d371</t>
  </si>
  <si>
    <t>105857</t>
  </si>
  <si>
    <t>011869</t>
  </si>
  <si>
    <t>1b90a5</t>
  </si>
  <si>
    <t>04283e</t>
  </si>
  <si>
    <t>10c453</t>
  </si>
  <si>
    <t>119fa0</t>
  </si>
  <si>
    <t>04f8ae</t>
  </si>
  <si>
    <t>1c8c26</t>
  </si>
  <si>
    <t>033571</t>
  </si>
  <si>
    <t>158331</t>
  </si>
  <si>
    <t>047063</t>
  </si>
  <si>
    <t>16e287</t>
  </si>
  <si>
    <t>124018</t>
  </si>
  <si>
    <t>09aadd</t>
  </si>
  <si>
    <t>003fe5</t>
  </si>
  <si>
    <t>097493</t>
  </si>
  <si>
    <t>1618b8</t>
  </si>
  <si>
    <t>01de83</t>
  </si>
  <si>
    <t>1d4989</t>
  </si>
  <si>
    <t>162c18</t>
  </si>
  <si>
    <t>14552d</t>
  </si>
  <si>
    <t>0bb457</t>
  </si>
  <si>
    <t>11ed70</t>
  </si>
  <si>
    <t>197826</t>
  </si>
  <si>
    <t>0b3f96</t>
  </si>
  <si>
    <t>069c9a</t>
  </si>
  <si>
    <t>0c3c79</t>
  </si>
  <si>
    <t>030a1c</t>
  </si>
  <si>
    <t>0b09fb</t>
  </si>
  <si>
    <t>0747d9</t>
  </si>
  <si>
    <t>122025</t>
  </si>
  <si>
    <t>016474</t>
  </si>
  <si>
    <t>0baf4b</t>
  </si>
  <si>
    <t>01dfed</t>
  </si>
  <si>
    <t>1c80ca</t>
  </si>
  <si>
    <t>1daa76</t>
  </si>
  <si>
    <t>0bb6f0</t>
  </si>
  <si>
    <t>1c3071</t>
  </si>
  <si>
    <t>1cf3d7</t>
  </si>
  <si>
    <t>185b21</t>
  </si>
  <si>
    <t>086307</t>
  </si>
  <si>
    <t>12fb52</t>
  </si>
  <si>
    <t>0b45e9</t>
  </si>
  <si>
    <t>12b5bf</t>
  </si>
  <si>
    <t>0a1f82</t>
  </si>
  <si>
    <t>099c0b</t>
  </si>
  <si>
    <t>12ea16</t>
  </si>
  <si>
    <t>05dd05</t>
  </si>
  <si>
    <t>079e02</t>
  </si>
  <si>
    <t>16f69d</t>
  </si>
  <si>
    <t>072dc1</t>
  </si>
  <si>
    <t>1299b5</t>
  </si>
  <si>
    <t>08360f</t>
  </si>
  <si>
    <t>076ef6</t>
  </si>
  <si>
    <t>13e794</t>
  </si>
  <si>
    <t>17a5a5</t>
  </si>
  <si>
    <t>1cf174</t>
  </si>
  <si>
    <t>19fab7</t>
  </si>
  <si>
    <t>171004</t>
  </si>
  <si>
    <t>1ad48f</t>
  </si>
  <si>
    <t>0cf1d4</t>
  </si>
  <si>
    <t>066f8f</t>
  </si>
  <si>
    <t>1c976d</t>
  </si>
  <si>
    <t>188060</t>
  </si>
  <si>
    <t>185647</t>
  </si>
  <si>
    <t>0fd2b7</t>
  </si>
  <si>
    <t>027872</t>
  </si>
  <si>
    <t>0b18a6</t>
  </si>
  <si>
    <t>0face6</t>
  </si>
  <si>
    <t>1c3f43</t>
  </si>
  <si>
    <t>0fffcf</t>
  </si>
  <si>
    <t>066d5c</t>
  </si>
  <si>
    <t>0bbd1a</t>
  </si>
  <si>
    <t>1de927</t>
  </si>
  <si>
    <t>03d6ae</t>
  </si>
  <si>
    <t>16d29a</t>
  </si>
  <si>
    <t>10c9b4</t>
  </si>
  <si>
    <t>0bb9db</t>
  </si>
  <si>
    <t>0b3c17</t>
  </si>
  <si>
    <t>15c0e7</t>
  </si>
  <si>
    <t>1bb2ec</t>
  </si>
  <si>
    <t>1bf6a4</t>
  </si>
  <si>
    <t>11575b</t>
  </si>
  <si>
    <t>110192</t>
  </si>
  <si>
    <t>141f1b</t>
  </si>
  <si>
    <t>1bcde0</t>
  </si>
  <si>
    <t>0780e2</t>
  </si>
  <si>
    <t>040b20</t>
  </si>
  <si>
    <t>19d699</t>
  </si>
  <si>
    <t>04fa17</t>
  </si>
  <si>
    <t>0761fc</t>
  </si>
  <si>
    <t>1cc6e0</t>
  </si>
  <si>
    <t>172eff</t>
  </si>
  <si>
    <t>0ffc13</t>
  </si>
  <si>
    <t>188920</t>
  </si>
  <si>
    <t>1058e7</t>
  </si>
  <si>
    <t>11db04</t>
  </si>
  <si>
    <t>018f52</t>
  </si>
  <si>
    <t>0252c4</t>
  </si>
  <si>
    <t>1a0716</t>
  </si>
  <si>
    <t>1e3ba5</t>
  </si>
  <si>
    <t>1bac79</t>
  </si>
  <si>
    <t>177498</t>
  </si>
  <si>
    <t>01dfe5</t>
  </si>
  <si>
    <t>03026c</t>
  </si>
  <si>
    <t>176ccf</t>
  </si>
  <si>
    <t>131c97</t>
  </si>
  <si>
    <t>14f3a0</t>
  </si>
  <si>
    <t>0848f5</t>
  </si>
  <si>
    <t>12c8ff</t>
  </si>
  <si>
    <t>04fe6b</t>
  </si>
  <si>
    <t>0f64f2</t>
  </si>
  <si>
    <t>18ca3d</t>
  </si>
  <si>
    <t>0d0e07</t>
  </si>
  <si>
    <t>16ea18</t>
  </si>
  <si>
    <t>0fb820</t>
  </si>
  <si>
    <t>1dc32c</t>
  </si>
  <si>
    <t>031f65</t>
  </si>
  <si>
    <t>00898f</t>
  </si>
  <si>
    <t>178775</t>
  </si>
  <si>
    <t>0152d6</t>
  </si>
  <si>
    <t>0ca361</t>
  </si>
  <si>
    <t>055e84</t>
  </si>
  <si>
    <t>14561e</t>
  </si>
  <si>
    <t>1c7372</t>
  </si>
  <si>
    <t>0d7417</t>
  </si>
  <si>
    <t>10f4f4</t>
  </si>
  <si>
    <t>008d7a</t>
  </si>
  <si>
    <t>046a2d</t>
  </si>
  <si>
    <t>1db1f8</t>
  </si>
  <si>
    <t>0daa20</t>
  </si>
  <si>
    <t>0c1e3c</t>
  </si>
  <si>
    <t>1a0b2f</t>
  </si>
  <si>
    <t>15d36d</t>
  </si>
  <si>
    <t>15fe7d</t>
  </si>
  <si>
    <t>0d46cb</t>
  </si>
  <si>
    <t>19526b</t>
  </si>
  <si>
    <t>02d85c</t>
  </si>
  <si>
    <t>197d2e</t>
  </si>
  <si>
    <t>0e78bb</t>
  </si>
  <si>
    <t>1c95d9</t>
  </si>
  <si>
    <t>1b5699</t>
  </si>
  <si>
    <t>18228c</t>
  </si>
  <si>
    <t>061ece</t>
  </si>
  <si>
    <t>120b31</t>
  </si>
  <si>
    <t>0a2865</t>
  </si>
  <si>
    <t>171481</t>
  </si>
  <si>
    <t>0109ab</t>
  </si>
  <si>
    <t>0d5bd5</t>
  </si>
  <si>
    <t>1a987f</t>
  </si>
  <si>
    <t>02f22c</t>
  </si>
  <si>
    <t>125d69</t>
  </si>
  <si>
    <t>008a6c</t>
  </si>
  <si>
    <t>1bd93d</t>
  </si>
  <si>
    <t>0982a0</t>
  </si>
  <si>
    <t>0c6fae</t>
  </si>
  <si>
    <t>1115b8</t>
  </si>
  <si>
    <t>172479</t>
  </si>
  <si>
    <t>17db08</t>
  </si>
  <si>
    <t>13e1a5</t>
  </si>
  <si>
    <t>07bd08</t>
  </si>
  <si>
    <t>0a4b4f</t>
  </si>
  <si>
    <t>17c973</t>
  </si>
  <si>
    <t>134975</t>
  </si>
  <si>
    <t>189cbd</t>
  </si>
  <si>
    <t>15529d</t>
  </si>
  <si>
    <t>06c203</t>
  </si>
  <si>
    <t>0dad08</t>
  </si>
  <si>
    <t>086de8</t>
  </si>
  <si>
    <t>0aefc7</t>
  </si>
  <si>
    <t>0d5c3f</t>
  </si>
  <si>
    <t>0c2eac</t>
  </si>
  <si>
    <t>18d69d</t>
  </si>
  <si>
    <t>019113</t>
  </si>
  <si>
    <t>094665</t>
  </si>
  <si>
    <t>0c9aa1</t>
  </si>
  <si>
    <t>0d62d9</t>
  </si>
  <si>
    <t>145a53</t>
  </si>
  <si>
    <t>05e3f9</t>
  </si>
  <si>
    <t>16b733</t>
  </si>
  <si>
    <t>1a3cf3</t>
  </si>
  <si>
    <t>0104b9</t>
  </si>
  <si>
    <t>086f70</t>
  </si>
  <si>
    <t>098174</t>
  </si>
  <si>
    <t>0dddf5</t>
  </si>
  <si>
    <t>09befa</t>
  </si>
  <si>
    <t>1ccb55</t>
  </si>
  <si>
    <t>077c50</t>
  </si>
  <si>
    <t>1c85bd</t>
  </si>
  <si>
    <t>15d70d</t>
  </si>
  <si>
    <t>0a0c49</t>
  </si>
  <si>
    <t>10ad8d</t>
  </si>
  <si>
    <t>12a32a</t>
  </si>
  <si>
    <t>16709b</t>
  </si>
  <si>
    <t>190c85</t>
  </si>
  <si>
    <t>1cc05c</t>
  </si>
  <si>
    <t>0fa136</t>
  </si>
  <si>
    <t>0703b5</t>
  </si>
  <si>
    <t>0d5ef3</t>
  </si>
  <si>
    <t>1ca6eb</t>
  </si>
  <si>
    <t>18f57b</t>
  </si>
  <si>
    <t>0ab31b</t>
  </si>
  <si>
    <t>00e4e1</t>
  </si>
  <si>
    <t>081ad6</t>
  </si>
  <si>
    <t>0e2f52</t>
  </si>
  <si>
    <t>1cb847</t>
  </si>
  <si>
    <t>1b1cc3</t>
  </si>
  <si>
    <t>05359f</t>
  </si>
  <si>
    <t>01b2de</t>
  </si>
  <si>
    <t>1addc6</t>
  </si>
  <si>
    <t>015de8</t>
  </si>
  <si>
    <t>0deb71</t>
  </si>
  <si>
    <t>168240</t>
  </si>
  <si>
    <t>1240db</t>
  </si>
  <si>
    <t>132f19</t>
  </si>
  <si>
    <t>1035db</t>
  </si>
  <si>
    <t>0e2470</t>
  </si>
  <si>
    <t>1c8631</t>
  </si>
  <si>
    <t>16093e</t>
  </si>
  <si>
    <t>19b68e</t>
  </si>
  <si>
    <t>17c23c</t>
  </si>
  <si>
    <t>0bae2b</t>
  </si>
  <si>
    <t>16a388</t>
  </si>
  <si>
    <t>1554fd</t>
  </si>
  <si>
    <t>12d0c7</t>
  </si>
  <si>
    <t>150503</t>
  </si>
  <si>
    <t>182529</t>
  </si>
  <si>
    <t>1ca839</t>
  </si>
  <si>
    <t>00dbf6</t>
  </si>
  <si>
    <t>0c0296</t>
  </si>
  <si>
    <t>14b221</t>
  </si>
  <si>
    <t>0cf8a6</t>
  </si>
  <si>
    <t>09c7ad</t>
  </si>
  <si>
    <t>094b8b</t>
  </si>
  <si>
    <t>11ea46</t>
  </si>
  <si>
    <t>0a6ef5</t>
  </si>
  <si>
    <t>1e09cc</t>
  </si>
  <si>
    <t>1035a7</t>
  </si>
  <si>
    <t>07b40a</t>
  </si>
  <si>
    <t>0ae00c</t>
  </si>
  <si>
    <t>1bdee3</t>
  </si>
  <si>
    <t>1c814d</t>
  </si>
  <si>
    <t>17e5bd</t>
  </si>
  <si>
    <t>06626f</t>
  </si>
  <si>
    <t>089e52</t>
  </si>
  <si>
    <t>053e3e</t>
  </si>
  <si>
    <t>0bfbd9</t>
  </si>
  <si>
    <t>085f6c</t>
  </si>
  <si>
    <t>034cee</t>
  </si>
  <si>
    <t>125308</t>
  </si>
  <si>
    <t>0de7d9</t>
  </si>
  <si>
    <t>1b1a84</t>
  </si>
  <si>
    <t>10ab2a</t>
  </si>
  <si>
    <t>1c0f77</t>
  </si>
  <si>
    <t>00f7ab</t>
  </si>
  <si>
    <t>18c089</t>
  </si>
  <si>
    <t>0c581d</t>
  </si>
  <si>
    <t>049820</t>
  </si>
  <si>
    <t>1032b6</t>
  </si>
  <si>
    <t>07a655</t>
  </si>
  <si>
    <t>1e45cc</t>
  </si>
  <si>
    <t>0ef9c6</t>
  </si>
  <si>
    <t>16de86</t>
  </si>
  <si>
    <t>1b3062</t>
  </si>
  <si>
    <t>0120fe</t>
  </si>
  <si>
    <t>180cfa</t>
  </si>
  <si>
    <t>0200a3</t>
  </si>
  <si>
    <t>0b6d27</t>
  </si>
  <si>
    <t>0115aa</t>
  </si>
  <si>
    <t>1ae5d4</t>
  </si>
  <si>
    <t>1a40d3</t>
  </si>
  <si>
    <t>1360ef</t>
  </si>
  <si>
    <t>14e5e4</t>
  </si>
  <si>
    <t>0260d5</t>
  </si>
  <si>
    <t>138584</t>
  </si>
  <si>
    <t>0f45e9</t>
  </si>
  <si>
    <t>0251d3</t>
  </si>
  <si>
    <t>0b0e73</t>
  </si>
  <si>
    <t>0624d3</t>
  </si>
  <si>
    <t>07d2a2</t>
  </si>
  <si>
    <t>08a6f1</t>
  </si>
  <si>
    <t>138dc2</t>
  </si>
  <si>
    <t>05a50e</t>
  </si>
  <si>
    <t>0d8d55</t>
  </si>
  <si>
    <t>0a5a23</t>
  </si>
  <si>
    <t>0dabb4</t>
  </si>
  <si>
    <t>107884</t>
  </si>
  <si>
    <t>177011</t>
  </si>
  <si>
    <t>063ee6</t>
  </si>
  <si>
    <t>06d9b5</t>
  </si>
  <si>
    <t>1a20d8</t>
  </si>
  <si>
    <t>0b8498</t>
  </si>
  <si>
    <t>1d5bc0</t>
  </si>
  <si>
    <t>019ce1</t>
  </si>
  <si>
    <t>15b417</t>
  </si>
  <si>
    <t>05f304</t>
  </si>
  <si>
    <t>1c90d6</t>
  </si>
  <si>
    <t>0311fe</t>
  </si>
  <si>
    <t>0723f6</t>
  </si>
  <si>
    <t>15e8c5</t>
  </si>
  <si>
    <t>07a439</t>
  </si>
  <si>
    <t>00442b</t>
  </si>
  <si>
    <t>11b2a5</t>
  </si>
  <si>
    <t>0ba58c</t>
  </si>
  <si>
    <t>11381e</t>
  </si>
  <si>
    <t>069b2b</t>
  </si>
  <si>
    <t>04ebe1</t>
  </si>
  <si>
    <t>1c94e7</t>
  </si>
  <si>
    <t>02a214</t>
  </si>
  <si>
    <t>02b42b</t>
  </si>
  <si>
    <t>1a11a6</t>
  </si>
  <si>
    <t>0aa425</t>
  </si>
  <si>
    <t>0777ef</t>
  </si>
  <si>
    <t>19e35f</t>
  </si>
  <si>
    <t>1e0b37</t>
  </si>
  <si>
    <t>143a0b</t>
  </si>
  <si>
    <t>1c3bf9</t>
  </si>
  <si>
    <t>032ac5</t>
  </si>
  <si>
    <t>1397d4</t>
  </si>
  <si>
    <t>0da9bc</t>
  </si>
  <si>
    <t>19e64f</t>
  </si>
  <si>
    <t>11a9c8</t>
  </si>
  <si>
    <t>06ae00</t>
  </si>
  <si>
    <t>0ed75b</t>
  </si>
  <si>
    <t>1d9741</t>
  </si>
  <si>
    <t>0aeacd</t>
  </si>
  <si>
    <t>023992</t>
  </si>
  <si>
    <t>052072</t>
  </si>
  <si>
    <t>055f2c</t>
  </si>
  <si>
    <t>0ac9fd</t>
  </si>
  <si>
    <t>03f26e</t>
  </si>
  <si>
    <t>1518f2</t>
  </si>
  <si>
    <t>0983b0</t>
  </si>
  <si>
    <t>0dbca5</t>
  </si>
  <si>
    <t>073f76</t>
  </si>
  <si>
    <t>1277f2</t>
  </si>
  <si>
    <t>01bc9c</t>
  </si>
  <si>
    <t>00f6b9</t>
  </si>
  <si>
    <t>12d239</t>
  </si>
  <si>
    <t>012288</t>
  </si>
  <si>
    <t>11e7af</t>
  </si>
  <si>
    <t>0f42cb</t>
  </si>
  <si>
    <t>163908</t>
  </si>
  <si>
    <t>054759</t>
  </si>
  <si>
    <t>173e25</t>
  </si>
  <si>
    <t>18be44</t>
  </si>
  <si>
    <t>0908bd</t>
  </si>
  <si>
    <t>036800</t>
  </si>
  <si>
    <t>056b82</t>
  </si>
  <si>
    <t>12b03d</t>
  </si>
  <si>
    <t>16ebc3</t>
  </si>
  <si>
    <t>0ed805</t>
  </si>
  <si>
    <t>15d22d</t>
  </si>
  <si>
    <t>0eda2d</t>
  </si>
  <si>
    <t>05b92a</t>
  </si>
  <si>
    <t>0ecd42</t>
  </si>
  <si>
    <t>04df4f</t>
  </si>
  <si>
    <t>1e6651</t>
  </si>
  <si>
    <t>1199cc</t>
  </si>
  <si>
    <t>0fce9c</t>
  </si>
  <si>
    <t>1d6418</t>
  </si>
  <si>
    <t>01760d</t>
  </si>
  <si>
    <t>1d69d5</t>
  </si>
  <si>
    <t>060c67</t>
  </si>
  <si>
    <t>18e1d8</t>
  </si>
  <si>
    <t>09f8b0</t>
  </si>
  <si>
    <t>005b9b</t>
  </si>
  <si>
    <t>127616</t>
  </si>
  <si>
    <t>19bf6e</t>
  </si>
  <si>
    <t>0f89c1</t>
  </si>
  <si>
    <t>053499</t>
  </si>
  <si>
    <t>1c3721</t>
  </si>
  <si>
    <t>03997f</t>
  </si>
  <si>
    <t>00aab2</t>
  </si>
  <si>
    <t>0d46ed</t>
  </si>
  <si>
    <t>03f9f7</t>
  </si>
  <si>
    <t>04a37a</t>
  </si>
  <si>
    <t>1e1df1</t>
  </si>
  <si>
    <t>02ea1d</t>
  </si>
  <si>
    <t>13cce6</t>
  </si>
  <si>
    <t>0b2fba</t>
  </si>
  <si>
    <t>15e6cc</t>
  </si>
  <si>
    <t>07a3b5</t>
  </si>
  <si>
    <t>198cce</t>
  </si>
  <si>
    <t>033d1b</t>
  </si>
  <si>
    <t>092f9f</t>
  </si>
  <si>
    <t>10207d</t>
  </si>
  <si>
    <t>0002ec</t>
  </si>
  <si>
    <t>17d8e0</t>
  </si>
  <si>
    <t>14858f</t>
  </si>
  <si>
    <t>065a2d</t>
  </si>
  <si>
    <t>0c2ff1</t>
  </si>
  <si>
    <t>1094b8</t>
  </si>
  <si>
    <t>0e0858</t>
  </si>
  <si>
    <t>0642ce</t>
  </si>
  <si>
    <t>0f931a</t>
  </si>
  <si>
    <t>16e3ad</t>
  </si>
  <si>
    <t>1231d5</t>
  </si>
  <si>
    <t>0e5c42</t>
  </si>
  <si>
    <t>19d696</t>
  </si>
  <si>
    <t>1bb684</t>
  </si>
  <si>
    <t>07b911</t>
  </si>
  <si>
    <t>186be2</t>
  </si>
  <si>
    <t>14fe3b</t>
  </si>
  <si>
    <t>03250b</t>
  </si>
  <si>
    <t>029b78</t>
  </si>
  <si>
    <t>0cbc48</t>
  </si>
  <si>
    <t>0358ee</t>
  </si>
  <si>
    <t>0457e9</t>
  </si>
  <si>
    <t>138340</t>
  </si>
  <si>
    <t>090515</t>
  </si>
  <si>
    <t>12e992</t>
  </si>
  <si>
    <t>0aa465</t>
  </si>
  <si>
    <t>0ad35a</t>
  </si>
  <si>
    <t>115069</t>
  </si>
  <si>
    <t>1d5451</t>
  </si>
  <si>
    <t>0e6d3c</t>
  </si>
  <si>
    <t>03b879</t>
  </si>
  <si>
    <t>0c53ab</t>
  </si>
  <si>
    <t>052837</t>
  </si>
  <si>
    <t>1b5a5a</t>
  </si>
  <si>
    <t>179bbe</t>
  </si>
  <si>
    <t>01e501</t>
  </si>
  <si>
    <t>0d24c0</t>
  </si>
  <si>
    <t>114429</t>
  </si>
  <si>
    <t>18ee0c</t>
  </si>
  <si>
    <t>084246</t>
  </si>
  <si>
    <t>080ab4</t>
  </si>
  <si>
    <t>1b3fbe</t>
  </si>
  <si>
    <t>0c2adc</t>
  </si>
  <si>
    <t>02856f</t>
  </si>
  <si>
    <t>051634</t>
  </si>
  <si>
    <t>07e00d</t>
  </si>
  <si>
    <t>0d9bcc</t>
  </si>
  <si>
    <t>068349</t>
  </si>
  <si>
    <t>0cbb92</t>
  </si>
  <si>
    <t>119978</t>
  </si>
  <si>
    <t>064931</t>
  </si>
  <si>
    <t>162ee2</t>
  </si>
  <si>
    <t>03a6ea</t>
  </si>
  <si>
    <t>040280</t>
  </si>
  <si>
    <t>0dbd98</t>
  </si>
  <si>
    <t>16d31c</t>
  </si>
  <si>
    <t>13bd92</t>
  </si>
  <si>
    <t>057358</t>
  </si>
  <si>
    <t>03c458</t>
  </si>
  <si>
    <t>035233</t>
  </si>
  <si>
    <t>141719</t>
  </si>
  <si>
    <t>1bd41d</t>
  </si>
  <si>
    <t>17107e</t>
  </si>
  <si>
    <t>15f92b</t>
  </si>
  <si>
    <t>072f98</t>
  </si>
  <si>
    <t>084e14</t>
  </si>
  <si>
    <t>1c4daa</t>
  </si>
  <si>
    <t>198528</t>
  </si>
  <si>
    <t>08cfa0</t>
  </si>
  <si>
    <t>17efa5</t>
  </si>
  <si>
    <t>07850f</t>
  </si>
  <si>
    <t>015afe</t>
  </si>
  <si>
    <t>0c4991</t>
  </si>
  <si>
    <t>1dc921</t>
  </si>
  <si>
    <t>10f937</t>
  </si>
  <si>
    <t>0cb061</t>
  </si>
  <si>
    <t>0ab51d</t>
  </si>
  <si>
    <t>09112d</t>
  </si>
  <si>
    <t>0cb366</t>
  </si>
  <si>
    <t>13e076</t>
  </si>
  <si>
    <t>0a2d59</t>
  </si>
  <si>
    <t>1946c3</t>
  </si>
  <si>
    <t>198324</t>
  </si>
  <si>
    <t>08f4c8</t>
  </si>
  <si>
    <t>110be5</t>
  </si>
  <si>
    <t>146ce1</t>
  </si>
  <si>
    <t>05799d</t>
  </si>
  <si>
    <t>093e94</t>
  </si>
  <si>
    <t>0a3854</t>
  </si>
  <si>
    <t>074315</t>
  </si>
  <si>
    <t>1e16dd</t>
  </si>
  <si>
    <t>02680e</t>
  </si>
  <si>
    <t>0c4024</t>
  </si>
  <si>
    <t>002cb9</t>
  </si>
  <si>
    <t>19f809</t>
  </si>
  <si>
    <t>0b7f70</t>
  </si>
  <si>
    <t>0a542c</t>
  </si>
  <si>
    <t>07b3da</t>
  </si>
  <si>
    <t>13d7c7</t>
  </si>
  <si>
    <t>00a2d6</t>
  </si>
  <si>
    <t>09813e</t>
  </si>
  <si>
    <t>1266c4</t>
  </si>
  <si>
    <t>02feaf</t>
  </si>
  <si>
    <t>13be42</t>
  </si>
  <si>
    <t>1702af</t>
  </si>
  <si>
    <t>06a9ef</t>
  </si>
  <si>
    <t>192f93</t>
  </si>
  <si>
    <t>078237</t>
  </si>
  <si>
    <t>0bb45e</t>
  </si>
  <si>
    <t>119f5b</t>
  </si>
  <si>
    <t>01c7a5</t>
  </si>
  <si>
    <t>07dbc2</t>
  </si>
  <si>
    <t>04f8b3</t>
  </si>
  <si>
    <t>170b21</t>
  </si>
  <si>
    <t>1b3b26</t>
  </si>
  <si>
    <t>04a538</t>
  </si>
  <si>
    <t>187330</t>
  </si>
  <si>
    <t>11aec0</t>
  </si>
  <si>
    <t>1cfe6d</t>
  </si>
  <si>
    <t>059101</t>
  </si>
  <si>
    <t>02b89c</t>
  </si>
  <si>
    <t>14cfc8</t>
  </si>
  <si>
    <t>19a399</t>
  </si>
  <si>
    <t>19ee8d</t>
  </si>
  <si>
    <t>196c6a</t>
  </si>
  <si>
    <t>1a0f69</t>
  </si>
  <si>
    <t>1e1f2e</t>
  </si>
  <si>
    <t>19e8d0</t>
  </si>
  <si>
    <t>017942</t>
  </si>
  <si>
    <t>0d05dd</t>
  </si>
  <si>
    <t>0d1a30</t>
  </si>
  <si>
    <t>078276</t>
  </si>
  <si>
    <t>0ef5fd</t>
  </si>
  <si>
    <t>1504c2</t>
  </si>
  <si>
    <t>01cb7d</t>
  </si>
  <si>
    <t>07f95c</t>
  </si>
  <si>
    <t>03dcc3</t>
  </si>
  <si>
    <t>196ffe</t>
  </si>
  <si>
    <t>0ba71f</t>
  </si>
  <si>
    <t>07ff18</t>
  </si>
  <si>
    <t>121807</t>
  </si>
  <si>
    <t>08cac7</t>
  </si>
  <si>
    <t>0edc01</t>
  </si>
  <si>
    <t>1a6d72</t>
  </si>
  <si>
    <t>000e11</t>
  </si>
  <si>
    <t>0c45b0</t>
  </si>
  <si>
    <t>1c8fe1</t>
  </si>
  <si>
    <t>0cb54f</t>
  </si>
  <si>
    <t>1e4b5b</t>
  </si>
  <si>
    <t>104d11</t>
  </si>
  <si>
    <t>081b87</t>
  </si>
  <si>
    <t>11935a</t>
  </si>
  <si>
    <t>1075ea</t>
  </si>
  <si>
    <t>148f21</t>
  </si>
  <si>
    <t>16abcc</t>
  </si>
  <si>
    <t>0f551b</t>
  </si>
  <si>
    <t>109d8e</t>
  </si>
  <si>
    <t>10fba3</t>
  </si>
  <si>
    <t>032924</t>
  </si>
  <si>
    <t>114597</t>
  </si>
  <si>
    <t>18ed4a</t>
  </si>
  <si>
    <t>152183</t>
  </si>
  <si>
    <t>00cbd6</t>
  </si>
  <si>
    <t>08c8f0</t>
  </si>
  <si>
    <t>0c0877</t>
  </si>
  <si>
    <t>172740</t>
  </si>
  <si>
    <t>11fbff</t>
  </si>
  <si>
    <t>0124f5</t>
  </si>
  <si>
    <t>187bab</t>
  </si>
  <si>
    <t>03fb04</t>
  </si>
  <si>
    <t>0b2391</t>
  </si>
  <si>
    <t>1ba36f</t>
  </si>
  <si>
    <t>1e5d87</t>
  </si>
  <si>
    <t>04b8ca</t>
  </si>
  <si>
    <t>08d370</t>
  </si>
  <si>
    <t>1dabc2</t>
  </si>
  <si>
    <t>1d69c6</t>
  </si>
  <si>
    <t>06b4c2</t>
  </si>
  <si>
    <t>1d21f8</t>
  </si>
  <si>
    <t>1212e8</t>
  </si>
  <si>
    <t>05683f</t>
  </si>
  <si>
    <t>111918</t>
  </si>
  <si>
    <t>09c457</t>
  </si>
  <si>
    <t>06b1f9</t>
  </si>
  <si>
    <t>062f2b</t>
  </si>
  <si>
    <t>115489</t>
  </si>
  <si>
    <t>0729db</t>
  </si>
  <si>
    <t>0bc3cb</t>
  </si>
  <si>
    <t>06d727</t>
  </si>
  <si>
    <t>136356</t>
  </si>
  <si>
    <t>027539</t>
  </si>
  <si>
    <t>00929f</t>
  </si>
  <si>
    <t>0dc384</t>
  </si>
  <si>
    <t>195e2d</t>
  </si>
  <si>
    <t>15f5e5</t>
  </si>
  <si>
    <t>125c01</t>
  </si>
  <si>
    <t>1c53ca</t>
  </si>
  <si>
    <t>0f23fe</t>
  </si>
  <si>
    <t>0f427e</t>
  </si>
  <si>
    <t>17e1da</t>
  </si>
  <si>
    <t>181b1f</t>
  </si>
  <si>
    <t>0d115a</t>
  </si>
  <si>
    <t>0f462f</t>
  </si>
  <si>
    <t>1037cc</t>
  </si>
  <si>
    <t>044cad</t>
  </si>
  <si>
    <t>0ecd9c</t>
  </si>
  <si>
    <t>14cb7b</t>
  </si>
  <si>
    <t>11010d</t>
  </si>
  <si>
    <t>147c4f</t>
  </si>
  <si>
    <t>04d7b2</t>
  </si>
  <si>
    <t>105b1b</t>
  </si>
  <si>
    <t>062dd7</t>
  </si>
  <si>
    <t>1aaed3</t>
  </si>
  <si>
    <t>18ce43</t>
  </si>
  <si>
    <t>193064</t>
  </si>
  <si>
    <t>09cf06</t>
  </si>
  <si>
    <t>187352</t>
  </si>
  <si>
    <t>157aed</t>
  </si>
  <si>
    <t>1cf09a</t>
  </si>
  <si>
    <t>009f65</t>
  </si>
  <si>
    <t>136958</t>
  </si>
  <si>
    <t>16d2c0</t>
  </si>
  <si>
    <t>1b0cf8</t>
  </si>
  <si>
    <t>002cc3</t>
  </si>
  <si>
    <t>117f6c</t>
  </si>
  <si>
    <t>1272a0</t>
  </si>
  <si>
    <t>112b1a</t>
  </si>
  <si>
    <t>16c6d6</t>
  </si>
  <si>
    <t>021d7c</t>
  </si>
  <si>
    <t>12e08d</t>
  </si>
  <si>
    <t>126708</t>
  </si>
  <si>
    <t>199b64</t>
  </si>
  <si>
    <t>06fb37</t>
  </si>
  <si>
    <t>061bee</t>
  </si>
  <si>
    <t>0c1445</t>
  </si>
  <si>
    <t>0f30ed</t>
  </si>
  <si>
    <t>0e9610</t>
  </si>
  <si>
    <t>05847b</t>
  </si>
  <si>
    <t>0ba8f7</t>
  </si>
  <si>
    <t>09bf23</t>
  </si>
  <si>
    <t>12c9ee</t>
  </si>
  <si>
    <t>14ed14</t>
  </si>
  <si>
    <t>099333</t>
  </si>
  <si>
    <t>11fa93</t>
  </si>
  <si>
    <t>01e89a</t>
  </si>
  <si>
    <t>140ac2</t>
  </si>
  <si>
    <t>12fcfe</t>
  </si>
  <si>
    <t>02dd90</t>
  </si>
  <si>
    <t>04ca12</t>
  </si>
  <si>
    <t>0c7b70</t>
  </si>
  <si>
    <t>12bb91</t>
  </si>
  <si>
    <t>095a9d</t>
  </si>
  <si>
    <t>095e85</t>
  </si>
  <si>
    <t>1e0c62</t>
  </si>
  <si>
    <t>0ad64d</t>
  </si>
  <si>
    <t>1e33b7</t>
  </si>
  <si>
    <t>0f5115</t>
  </si>
  <si>
    <t>0b1ae6</t>
  </si>
  <si>
    <t>02ff95</t>
  </si>
  <si>
    <t>0aa7b6</t>
  </si>
  <si>
    <t>193425</t>
  </si>
  <si>
    <t>1d7116</t>
  </si>
  <si>
    <t>0ec0be</t>
  </si>
  <si>
    <t>14b4fd</t>
  </si>
  <si>
    <t>089c4b</t>
  </si>
  <si>
    <t>0cd134</t>
  </si>
  <si>
    <t>16670a</t>
  </si>
  <si>
    <t>0bbc19</t>
  </si>
  <si>
    <t>1a5d01</t>
  </si>
  <si>
    <t>1426fb</t>
  </si>
  <si>
    <t>12b8e6</t>
  </si>
  <si>
    <t>11cd4d</t>
  </si>
  <si>
    <t>1336ab</t>
  </si>
  <si>
    <t>14880d</t>
  </si>
  <si>
    <t>0a64f9</t>
  </si>
  <si>
    <t>1c4bb2</t>
  </si>
  <si>
    <t>045ff7</t>
  </si>
  <si>
    <t>14fc7e</t>
  </si>
  <si>
    <t>1b542d</t>
  </si>
  <si>
    <t>18ab05</t>
  </si>
  <si>
    <t>12afce</t>
  </si>
  <si>
    <t>19b7b4</t>
  </si>
  <si>
    <t>065a85</t>
  </si>
  <si>
    <t>046bbf</t>
  </si>
  <si>
    <t>0804d2</t>
  </si>
  <si>
    <t>173869</t>
  </si>
  <si>
    <t>0473b7</t>
  </si>
  <si>
    <t>09f9c9</t>
  </si>
  <si>
    <t>174919</t>
  </si>
  <si>
    <t>0bdeac</t>
  </si>
  <si>
    <t>0273aa</t>
  </si>
  <si>
    <t>16aa77</t>
  </si>
  <si>
    <t>0cb639</t>
  </si>
  <si>
    <t>1c1de3</t>
  </si>
  <si>
    <t>092caf</t>
  </si>
  <si>
    <t>1cf51b</t>
  </si>
  <si>
    <t>060675</t>
  </si>
  <si>
    <t>054210</t>
  </si>
  <si>
    <t>0a834c</t>
  </si>
  <si>
    <t>0ed915</t>
  </si>
  <si>
    <t>1d640b</t>
  </si>
  <si>
    <t>10946a</t>
  </si>
  <si>
    <t>04c68e</t>
  </si>
  <si>
    <t>1ccf35</t>
  </si>
  <si>
    <t>134d05</t>
  </si>
  <si>
    <t>02b2c1</t>
  </si>
  <si>
    <t>16c386</t>
  </si>
  <si>
    <t>0b30eb</t>
  </si>
  <si>
    <t>071b28</t>
  </si>
  <si>
    <t>03e326</t>
  </si>
  <si>
    <t>050d6a</t>
  </si>
  <si>
    <t>1a0a6f</t>
  </si>
  <si>
    <t>04afe2</t>
  </si>
  <si>
    <t>10e26c</t>
  </si>
  <si>
    <t>08fdb5</t>
  </si>
  <si>
    <t>16830b</t>
  </si>
  <si>
    <t>10d52c</t>
  </si>
  <si>
    <t>14909d</t>
  </si>
  <si>
    <t>09ad18</t>
  </si>
  <si>
    <t>0977df</t>
  </si>
  <si>
    <t>055ab9</t>
  </si>
  <si>
    <t>13d88d</t>
  </si>
  <si>
    <t>1a2919</t>
  </si>
  <si>
    <t>15b678</t>
  </si>
  <si>
    <t>14e719</t>
  </si>
  <si>
    <t>1b31b3</t>
  </si>
  <si>
    <t>19c341</t>
  </si>
  <si>
    <t>052c12</t>
  </si>
  <si>
    <t>19849a</t>
  </si>
  <si>
    <t>1279db</t>
  </si>
  <si>
    <t>00821b</t>
  </si>
  <si>
    <t>110dff</t>
  </si>
  <si>
    <t>18275d</t>
  </si>
  <si>
    <t>0f47bf</t>
  </si>
  <si>
    <t>04bddc</t>
  </si>
  <si>
    <t>1d7b6b</t>
  </si>
  <si>
    <t>18c0e5</t>
  </si>
  <si>
    <t>13c054</t>
  </si>
  <si>
    <t>1a0f29</t>
  </si>
  <si>
    <t>0f2b57</t>
  </si>
  <si>
    <t>0594c9</t>
  </si>
  <si>
    <t>10e3b3</t>
  </si>
  <si>
    <t>05155c</t>
  </si>
  <si>
    <t>05300f</t>
  </si>
  <si>
    <t>00278c</t>
  </si>
  <si>
    <t>1dd77e</t>
  </si>
  <si>
    <t>1e79e2</t>
  </si>
  <si>
    <t>02db96</t>
  </si>
  <si>
    <t>096ebf</t>
  </si>
  <si>
    <t>0e97ef</t>
  </si>
  <si>
    <t>059e8e</t>
  </si>
  <si>
    <t>193f8e</t>
  </si>
  <si>
    <t>03f45a</t>
  </si>
  <si>
    <t>0f30d9</t>
  </si>
  <si>
    <t>095c16</t>
  </si>
  <si>
    <t>0b9271</t>
  </si>
  <si>
    <t>003259</t>
  </si>
  <si>
    <t>08e17a</t>
  </si>
  <si>
    <t>19f5ca</t>
  </si>
  <si>
    <t>1a8dce</t>
  </si>
  <si>
    <t>193971</t>
  </si>
  <si>
    <t>105616</t>
  </si>
  <si>
    <t>1e4ec9</t>
  </si>
  <si>
    <t>02fe1b</t>
  </si>
  <si>
    <t>09f2e2</t>
  </si>
  <si>
    <t>06d03e</t>
  </si>
  <si>
    <t>139c01</t>
  </si>
  <si>
    <t>15628c</t>
  </si>
  <si>
    <t>1924e5</t>
  </si>
  <si>
    <t>16c1f6</t>
  </si>
  <si>
    <t>003744</t>
  </si>
  <si>
    <t>194429</t>
  </si>
  <si>
    <t>0e3dcd</t>
  </si>
  <si>
    <t>0b821b</t>
  </si>
  <si>
    <t>0603bd</t>
  </si>
  <si>
    <t>09d989</t>
  </si>
  <si>
    <t>0d6215</t>
  </si>
  <si>
    <t>051c23</t>
  </si>
  <si>
    <t>0181cc</t>
  </si>
  <si>
    <t>1c907e</t>
  </si>
  <si>
    <t>08dab1</t>
  </si>
  <si>
    <t>0ed01c</t>
  </si>
  <si>
    <t>094f6e</t>
  </si>
  <si>
    <t>1dc3c2</t>
  </si>
  <si>
    <t>1b7aba</t>
  </si>
  <si>
    <t>17b226</t>
  </si>
  <si>
    <t>0f5f80</t>
  </si>
  <si>
    <t>0416c1</t>
  </si>
  <si>
    <t>13daba</t>
  </si>
  <si>
    <t>0736fa</t>
  </si>
  <si>
    <t>050cc0</t>
  </si>
  <si>
    <t>15d25c</t>
  </si>
  <si>
    <t>0c67f5</t>
  </si>
  <si>
    <t>182d20</t>
  </si>
  <si>
    <t>04f749</t>
  </si>
  <si>
    <t>0066b9</t>
  </si>
  <si>
    <t>0dbdee</t>
  </si>
  <si>
    <t>1306f0</t>
  </si>
  <si>
    <t>0942c5</t>
  </si>
  <si>
    <t>18b5cc</t>
  </si>
  <si>
    <t>08d7bd</t>
  </si>
  <si>
    <t>05fb2e</t>
  </si>
  <si>
    <t>039d4a</t>
  </si>
  <si>
    <t>047cc9</t>
  </si>
  <si>
    <t>13a338</t>
  </si>
  <si>
    <t>0d4857</t>
  </si>
  <si>
    <t>170f1d</t>
  </si>
  <si>
    <t>189021</t>
  </si>
  <si>
    <t>08bd84</t>
  </si>
  <si>
    <t>14d3bc</t>
  </si>
  <si>
    <t>177765</t>
  </si>
  <si>
    <t>13bacf</t>
  </si>
  <si>
    <t>12f41c</t>
  </si>
  <si>
    <t>1c130e</t>
  </si>
  <si>
    <t>1681d9</t>
  </si>
  <si>
    <t>09a629</t>
  </si>
  <si>
    <t>019868</t>
  </si>
  <si>
    <t>1728a0</t>
  </si>
  <si>
    <t>0934db</t>
  </si>
  <si>
    <t>12a112</t>
  </si>
  <si>
    <t>014c0f</t>
  </si>
  <si>
    <t>0aff4e</t>
  </si>
  <si>
    <t>158c6f</t>
  </si>
  <si>
    <t>0976e7</t>
  </si>
  <si>
    <t>0067d4</t>
  </si>
  <si>
    <t>1a8ae3</t>
  </si>
  <si>
    <t>16cb5b</t>
  </si>
  <si>
    <t>17319e</t>
  </si>
  <si>
    <t>1105c7</t>
  </si>
  <si>
    <t>045e61</t>
  </si>
  <si>
    <t>0927b0</t>
  </si>
  <si>
    <t>0d1285</t>
  </si>
  <si>
    <t>116e6b</t>
  </si>
  <si>
    <t>1dec58</t>
  </si>
  <si>
    <t>069cd5</t>
  </si>
  <si>
    <t>0a8a64</t>
  </si>
  <si>
    <t>14d059</t>
  </si>
  <si>
    <t>031f59</t>
  </si>
  <si>
    <t>0bd983</t>
  </si>
  <si>
    <t>108eb9</t>
  </si>
  <si>
    <t>1875d6</t>
  </si>
  <si>
    <t>17b5fc</t>
  </si>
  <si>
    <t>19992a</t>
  </si>
  <si>
    <t>1ab87d</t>
  </si>
  <si>
    <t>1d2380</t>
  </si>
  <si>
    <t>044fc1</t>
  </si>
  <si>
    <t>0e5a03</t>
  </si>
  <si>
    <t>0b9ec9</t>
  </si>
  <si>
    <t>0647ef</t>
  </si>
  <si>
    <t>14db0f</t>
  </si>
  <si>
    <t>0e09f0</t>
  </si>
  <si>
    <t>0cf497</t>
  </si>
  <si>
    <t>0c567f</t>
  </si>
  <si>
    <t>0f5eee</t>
  </si>
  <si>
    <t>19f2fc</t>
  </si>
  <si>
    <t>0f37d0</t>
  </si>
  <si>
    <t>012809</t>
  </si>
  <si>
    <t>061e95</t>
  </si>
  <si>
    <t>01fb7e</t>
  </si>
  <si>
    <t>0f4be0</t>
  </si>
  <si>
    <t>10f068</t>
  </si>
  <si>
    <t>0b6af1</t>
  </si>
  <si>
    <t>019a3d</t>
  </si>
  <si>
    <t>0d20a0</t>
  </si>
  <si>
    <t>0905d2</t>
  </si>
  <si>
    <t>09cd65</t>
  </si>
  <si>
    <t>16e48c</t>
  </si>
  <si>
    <t>0077d4</t>
  </si>
  <si>
    <t>07317c</t>
  </si>
  <si>
    <t>0d8809</t>
  </si>
  <si>
    <t>1a672f</t>
  </si>
  <si>
    <t>025bbf</t>
  </si>
  <si>
    <t>148690</t>
  </si>
  <si>
    <t>1bff13</t>
  </si>
  <si>
    <t>0ec8c5</t>
  </si>
  <si>
    <t>16a0d4</t>
  </si>
  <si>
    <t>193aa3</t>
  </si>
  <si>
    <t>0306f7</t>
  </si>
  <si>
    <t>0ab0bf</t>
  </si>
  <si>
    <t>04ee48</t>
  </si>
  <si>
    <t>0cbff5</t>
  </si>
  <si>
    <t>16dfde</t>
  </si>
  <si>
    <t>1346fc</t>
  </si>
  <si>
    <t>01486d</t>
  </si>
  <si>
    <t>0c1af3</t>
  </si>
  <si>
    <t>1b079e</t>
  </si>
  <si>
    <t>10276a</t>
  </si>
  <si>
    <t>1828c5</t>
  </si>
  <si>
    <t>1180c2</t>
  </si>
  <si>
    <t>012a19</t>
  </si>
  <si>
    <t>0487af</t>
  </si>
  <si>
    <t>0a69d6</t>
  </si>
  <si>
    <t>13a5e4</t>
  </si>
  <si>
    <t>18491d</t>
  </si>
  <si>
    <t>19680e</t>
  </si>
  <si>
    <t>12b7fc</t>
  </si>
  <si>
    <t>0d17e2</t>
  </si>
  <si>
    <t>01f576</t>
  </si>
  <si>
    <t>0b7255</t>
  </si>
  <si>
    <t>186871</t>
  </si>
  <si>
    <t>0a845c</t>
  </si>
  <si>
    <t>12f20b</t>
  </si>
  <si>
    <t>09a7cb</t>
  </si>
  <si>
    <t>0b4a1e</t>
  </si>
  <si>
    <t>038019</t>
  </si>
  <si>
    <t>048dac</t>
  </si>
  <si>
    <t>1a8631</t>
  </si>
  <si>
    <t>087262</t>
  </si>
  <si>
    <t>0884a0</t>
  </si>
  <si>
    <t>0b1b46</t>
  </si>
  <si>
    <t>061253</t>
  </si>
  <si>
    <t>191772</t>
  </si>
  <si>
    <t>0717ce</t>
  </si>
  <si>
    <t>13990f</t>
  </si>
  <si>
    <t>14f0f3</t>
  </si>
  <si>
    <t>0df8d0</t>
  </si>
  <si>
    <t>051723</t>
  </si>
  <si>
    <t>063f94</t>
  </si>
  <si>
    <t>00ed93</t>
  </si>
  <si>
    <t>03e043</t>
  </si>
  <si>
    <t>0900f3</t>
  </si>
  <si>
    <t>16a7b6</t>
  </si>
  <si>
    <t>1043aa</t>
  </si>
  <si>
    <t>1d4b2e</t>
  </si>
  <si>
    <t>002c51</t>
  </si>
  <si>
    <t>06cbc9</t>
  </si>
  <si>
    <t>157e73</t>
  </si>
  <si>
    <t>178bfc</t>
  </si>
  <si>
    <t>0bb8b1</t>
  </si>
  <si>
    <t>012b34</t>
  </si>
  <si>
    <t>111d52</t>
  </si>
  <si>
    <t>1ac870</t>
  </si>
  <si>
    <t>15043b</t>
  </si>
  <si>
    <t>09961f</t>
  </si>
  <si>
    <t>0b6821</t>
  </si>
  <si>
    <t>04b750</t>
  </si>
  <si>
    <t>0ee731</t>
  </si>
  <si>
    <t>0507ab</t>
  </si>
  <si>
    <t>07d09c</t>
  </si>
  <si>
    <t>0aee96</t>
  </si>
  <si>
    <t>13e241</t>
  </si>
  <si>
    <t>08c834</t>
  </si>
  <si>
    <t>0b11d1</t>
  </si>
  <si>
    <t>103976</t>
  </si>
  <si>
    <t>1e8097</t>
  </si>
  <si>
    <t>11dc04</t>
  </si>
  <si>
    <t>01b98e</t>
  </si>
  <si>
    <t>0c01be</t>
  </si>
  <si>
    <t>1e6556</t>
  </si>
  <si>
    <t>1cf827</t>
  </si>
  <si>
    <t>0e06c0</t>
  </si>
  <si>
    <t>0ba530</t>
  </si>
  <si>
    <t>1e18e1</t>
  </si>
  <si>
    <t>04bef8</t>
  </si>
  <si>
    <t>0d3f56</t>
  </si>
  <si>
    <t>19b4f3</t>
  </si>
  <si>
    <t>03941d</t>
  </si>
  <si>
    <t>01bb5b</t>
  </si>
  <si>
    <t>18afb0</t>
  </si>
  <si>
    <t>1cdea3</t>
  </si>
  <si>
    <t>0a0699</t>
  </si>
  <si>
    <t>0326d0</t>
  </si>
  <si>
    <t>10ed27</t>
  </si>
  <si>
    <t>0507ff</t>
  </si>
  <si>
    <t>040df7</t>
  </si>
  <si>
    <t>00f087</t>
  </si>
  <si>
    <t>0ed91d</t>
  </si>
  <si>
    <t>0ff580</t>
  </si>
  <si>
    <t>0abcbf</t>
  </si>
  <si>
    <t>167dc6</t>
  </si>
  <si>
    <t>17f241</t>
  </si>
  <si>
    <t>15a283</t>
  </si>
  <si>
    <t>172a22</t>
  </si>
  <si>
    <t>0add59</t>
  </si>
  <si>
    <t>0a58c5</t>
  </si>
  <si>
    <t>15f967</t>
  </si>
  <si>
    <t>0877a2</t>
  </si>
  <si>
    <t>04c97c</t>
  </si>
  <si>
    <t>1b2127</t>
  </si>
  <si>
    <t>07d0e4</t>
  </si>
  <si>
    <t>00060c</t>
  </si>
  <si>
    <t>06cfd7</t>
  </si>
  <si>
    <t>0129ed</t>
  </si>
  <si>
    <t>0e172d</t>
  </si>
  <si>
    <t>09ed20</t>
  </si>
  <si>
    <t>0b01d7</t>
  </si>
  <si>
    <t>0729c5</t>
  </si>
  <si>
    <t>01a845</t>
  </si>
  <si>
    <t>0c4e22</t>
  </si>
  <si>
    <t>0ebc79</t>
  </si>
  <si>
    <t>1b015b</t>
  </si>
  <si>
    <t>0f1af8</t>
  </si>
  <si>
    <t>19da23</t>
  </si>
  <si>
    <t>0f737f</t>
  </si>
  <si>
    <t>01147e</t>
  </si>
  <si>
    <t>118cdb</t>
  </si>
  <si>
    <t>0ec437</t>
  </si>
  <si>
    <t>0abbea</t>
  </si>
  <si>
    <t>15d2a6</t>
  </si>
  <si>
    <t>132d22</t>
  </si>
  <si>
    <t>166d9e</t>
  </si>
  <si>
    <t>08a940</t>
  </si>
  <si>
    <t>188352</t>
  </si>
  <si>
    <t>0c6f67</t>
  </si>
  <si>
    <t>0231f2</t>
  </si>
  <si>
    <t>125858</t>
  </si>
  <si>
    <t>165208</t>
  </si>
  <si>
    <t>0190bd</t>
  </si>
  <si>
    <t>00e873</t>
  </si>
  <si>
    <t>0be54d</t>
  </si>
  <si>
    <t>186af4</t>
  </si>
  <si>
    <t>04ab23</t>
  </si>
  <si>
    <t>1aef02</t>
  </si>
  <si>
    <t>1dfabe</t>
  </si>
  <si>
    <t>017794</t>
  </si>
  <si>
    <t>0f79f4</t>
  </si>
  <si>
    <t>14f72b</t>
  </si>
  <si>
    <t>00f65e</t>
  </si>
  <si>
    <t>14c1fb</t>
  </si>
  <si>
    <t>0e5762</t>
  </si>
  <si>
    <t>0dfb68</t>
  </si>
  <si>
    <t>107cb4</t>
  </si>
  <si>
    <t>0e099d</t>
  </si>
  <si>
    <t>1cbc07</t>
  </si>
  <si>
    <t>0ff0e3</t>
  </si>
  <si>
    <t>0be6fa</t>
  </si>
  <si>
    <t>03fe32</t>
  </si>
  <si>
    <t>1558f3</t>
  </si>
  <si>
    <t>0ba826</t>
  </si>
  <si>
    <t>0789b1</t>
  </si>
  <si>
    <t>014e9e</t>
  </si>
  <si>
    <t>1b19fe</t>
  </si>
  <si>
    <t>09b7e3</t>
  </si>
  <si>
    <t>00ee3e</t>
  </si>
  <si>
    <t>006544</t>
  </si>
  <si>
    <t>0d0b1c</t>
  </si>
  <si>
    <t>1d717e</t>
  </si>
  <si>
    <t>083e6f</t>
  </si>
  <si>
    <t>10bab2</t>
  </si>
  <si>
    <t>0c4cd8</t>
  </si>
  <si>
    <t>16ca24</t>
  </si>
  <si>
    <t>1a2f4b</t>
  </si>
  <si>
    <t>17890c</t>
  </si>
  <si>
    <t>173283</t>
  </si>
  <si>
    <t>1613f2</t>
  </si>
  <si>
    <t>0f0a75</t>
  </si>
  <si>
    <t>019799</t>
  </si>
  <si>
    <t>0aa512</t>
  </si>
  <si>
    <t>0f60b2</t>
  </si>
  <si>
    <t>17b658</t>
  </si>
  <si>
    <t>1bc714</t>
  </si>
  <si>
    <t>07693a</t>
  </si>
  <si>
    <t>1e757f</t>
  </si>
  <si>
    <t>194d4f</t>
  </si>
  <si>
    <t>18ce62</t>
  </si>
  <si>
    <t>0270d8</t>
  </si>
  <si>
    <t>0120ef</t>
  </si>
  <si>
    <t>09198b</t>
  </si>
  <si>
    <t>103c5a</t>
  </si>
  <si>
    <t>1190f1</t>
  </si>
  <si>
    <t>084e9e</t>
  </si>
  <si>
    <t>0cb247</t>
  </si>
  <si>
    <t>15c0c0</t>
  </si>
  <si>
    <t>13aa74</t>
  </si>
  <si>
    <t>044a10</t>
  </si>
  <si>
    <t>04ee96</t>
  </si>
  <si>
    <t>07a503</t>
  </si>
  <si>
    <t>05403c</t>
  </si>
  <si>
    <t>0c7b3a</t>
  </si>
  <si>
    <t>1311fd</t>
  </si>
  <si>
    <t>0a277c</t>
  </si>
  <si>
    <t>042dba</t>
  </si>
  <si>
    <t>1786aa</t>
  </si>
  <si>
    <t>1c14e1</t>
  </si>
  <si>
    <t>14a21c</t>
  </si>
  <si>
    <t>16d6ae</t>
  </si>
  <si>
    <t>0dbde6</t>
  </si>
  <si>
    <t>13ecc3</t>
  </si>
  <si>
    <t>0b6eb0</t>
  </si>
  <si>
    <t>152f83</t>
  </si>
  <si>
    <t>0e0d1f</t>
  </si>
  <si>
    <t>0f9fb8</t>
  </si>
  <si>
    <t>12067f</t>
  </si>
  <si>
    <t>0b8698</t>
  </si>
  <si>
    <t>1c2ea0</t>
  </si>
  <si>
    <t>04d4bd</t>
  </si>
  <si>
    <t>160ccb</t>
  </si>
  <si>
    <t>1cca1e</t>
  </si>
  <si>
    <t>10c374</t>
  </si>
  <si>
    <t>0954e5</t>
  </si>
  <si>
    <t>03dc8b</t>
  </si>
  <si>
    <t>07f5aa</t>
  </si>
  <si>
    <t>0adcf5</t>
  </si>
  <si>
    <t>034c74</t>
  </si>
  <si>
    <t>0b61dc</t>
  </si>
  <si>
    <t>0ac5fa</t>
  </si>
  <si>
    <t>15d965</t>
  </si>
  <si>
    <t>0cd0bd</t>
  </si>
  <si>
    <t>0092d4</t>
  </si>
  <si>
    <t>1498ff</t>
  </si>
  <si>
    <t>1a562c</t>
  </si>
  <si>
    <t>193182</t>
  </si>
  <si>
    <t>1d82d8</t>
  </si>
  <si>
    <t>03e64d</t>
  </si>
  <si>
    <t>01d311</t>
  </si>
  <si>
    <t>0411ad</t>
  </si>
  <si>
    <t>096e8b</t>
  </si>
  <si>
    <t>1e2b37</t>
  </si>
  <si>
    <t>0fd3b0</t>
  </si>
  <si>
    <t>043b97</t>
  </si>
  <si>
    <t>175c1e</t>
  </si>
  <si>
    <t>0845bc</t>
  </si>
  <si>
    <t>015418</t>
  </si>
  <si>
    <t>0f10c0</t>
  </si>
  <si>
    <t>14781b</t>
  </si>
  <si>
    <t>0dfc72</t>
  </si>
  <si>
    <t>0fd9a1</t>
  </si>
  <si>
    <t>0e9650</t>
  </si>
  <si>
    <t>0368eb</t>
  </si>
  <si>
    <t>18a9ca</t>
  </si>
  <si>
    <t>08622b</t>
  </si>
  <si>
    <t>109ff3</t>
  </si>
  <si>
    <t>11e216</t>
  </si>
  <si>
    <t>01c3bb</t>
  </si>
  <si>
    <t>0e40a2</t>
  </si>
  <si>
    <t>02619a</t>
  </si>
  <si>
    <t>150fcc</t>
  </si>
  <si>
    <t>033cb2</t>
  </si>
  <si>
    <t>136073</t>
  </si>
  <si>
    <t>0ba19d</t>
  </si>
  <si>
    <t>04a0bb</t>
  </si>
  <si>
    <t>100450</t>
  </si>
  <si>
    <t>0ea6fc</t>
  </si>
  <si>
    <t>1a7a63</t>
  </si>
  <si>
    <t>17c4f1</t>
  </si>
  <si>
    <t>0a3c6b</t>
  </si>
  <si>
    <t>0b348f</t>
  </si>
  <si>
    <t>01f895</t>
  </si>
  <si>
    <t>1a2577</t>
  </si>
  <si>
    <t>1946fa</t>
  </si>
  <si>
    <t>10a710</t>
  </si>
  <si>
    <t>1901da</t>
  </si>
  <si>
    <t>09b2ba</t>
  </si>
  <si>
    <t>0a9536</t>
  </si>
  <si>
    <t>12f1b3</t>
  </si>
  <si>
    <t>1ce690</t>
  </si>
  <si>
    <t>18bcfc</t>
  </si>
  <si>
    <t>05c7c8</t>
  </si>
  <si>
    <t>122fd4</t>
  </si>
  <si>
    <t>120ba2</t>
  </si>
  <si>
    <t>1e6899</t>
  </si>
  <si>
    <t>07db29</t>
  </si>
  <si>
    <t>069d40</t>
  </si>
  <si>
    <t>048d69</t>
  </si>
  <si>
    <t>184e1c</t>
  </si>
  <si>
    <t>1a91e0</t>
  </si>
  <si>
    <t>0a0b4d</t>
  </si>
  <si>
    <t>18b47a</t>
  </si>
  <si>
    <t>1703f6</t>
  </si>
  <si>
    <t>19da56</t>
  </si>
  <si>
    <t>0898f3</t>
  </si>
  <si>
    <t>12a40f</t>
  </si>
  <si>
    <t>15dfa2</t>
  </si>
  <si>
    <t>18187b</t>
  </si>
  <si>
    <t>148b8a</t>
  </si>
  <si>
    <t>1c6712</t>
  </si>
  <si>
    <t>02c37e</t>
  </si>
  <si>
    <t>099892</t>
  </si>
  <si>
    <t>18da9d</t>
  </si>
  <si>
    <t>1e4086</t>
  </si>
  <si>
    <t>0eec41</t>
  </si>
  <si>
    <t>0f69ef</t>
  </si>
  <si>
    <t>18fe9a</t>
  </si>
  <si>
    <t>091cd4</t>
  </si>
  <si>
    <t>0967ea</t>
  </si>
  <si>
    <t>06cd28</t>
  </si>
  <si>
    <t>1813bd</t>
  </si>
  <si>
    <t>054836</t>
  </si>
  <si>
    <t>095bee</t>
  </si>
  <si>
    <t>037cc8</t>
  </si>
  <si>
    <t>0939c9</t>
  </si>
  <si>
    <t>04501a</t>
  </si>
  <si>
    <t>12dce2</t>
  </si>
  <si>
    <t>05b877</t>
  </si>
  <si>
    <t>032c03</t>
  </si>
  <si>
    <t>1d6b82</t>
  </si>
  <si>
    <t>11c441</t>
  </si>
  <si>
    <t>1daef9</t>
  </si>
  <si>
    <t>14f538</t>
  </si>
  <si>
    <t>10ab48</t>
  </si>
  <si>
    <t>10d5f6</t>
  </si>
  <si>
    <t>0a215b</t>
  </si>
  <si>
    <t>07a316</t>
  </si>
  <si>
    <t>029db2</t>
  </si>
  <si>
    <t>126bc3</t>
  </si>
  <si>
    <t>1841a9</t>
  </si>
  <si>
    <t>1463ea</t>
  </si>
  <si>
    <t>1d4733</t>
  </si>
  <si>
    <t>089a8a</t>
  </si>
  <si>
    <t>039781</t>
  </si>
  <si>
    <t>0f55ff</t>
  </si>
  <si>
    <t>1e6a41</t>
  </si>
  <si>
    <t>15244e</t>
  </si>
  <si>
    <t>103d2e</t>
  </si>
  <si>
    <t>1958ab</t>
  </si>
  <si>
    <t>01439a</t>
  </si>
  <si>
    <t>0d4c6d</t>
  </si>
  <si>
    <t>0781b2</t>
  </si>
  <si>
    <t>18f5cd</t>
  </si>
  <si>
    <t>114fd9</t>
  </si>
  <si>
    <t>175f8b</t>
  </si>
  <si>
    <t>138943</t>
  </si>
  <si>
    <t>032280</t>
  </si>
  <si>
    <t>091f05</t>
  </si>
  <si>
    <t>0837bf</t>
  </si>
  <si>
    <t>1e3542</t>
  </si>
  <si>
    <t>108019</t>
  </si>
  <si>
    <t>0c9692</t>
  </si>
  <si>
    <t>13c6eb</t>
  </si>
  <si>
    <t>1b29ba</t>
  </si>
  <si>
    <t>162e43</t>
  </si>
  <si>
    <t>111b24</t>
  </si>
  <si>
    <t>092878</t>
  </si>
  <si>
    <t>112030</t>
  </si>
  <si>
    <t>130172</t>
  </si>
  <si>
    <t>098e7b</t>
  </si>
  <si>
    <t>151d57</t>
  </si>
  <si>
    <t>15db79</t>
  </si>
  <si>
    <t>1c4f43</t>
  </si>
  <si>
    <t>13b224</t>
  </si>
  <si>
    <t>11d3d2</t>
  </si>
  <si>
    <t>149255</t>
  </si>
  <si>
    <t>1c0af2</t>
  </si>
  <si>
    <t>1308ed</t>
  </si>
  <si>
    <t>17f5c3</t>
  </si>
  <si>
    <t>14e524</t>
  </si>
  <si>
    <t>0e8e04</t>
  </si>
  <si>
    <t>028639</t>
  </si>
  <si>
    <t>12f834</t>
  </si>
  <si>
    <t>0b54f4</t>
  </si>
  <si>
    <t>02ced7</t>
  </si>
  <si>
    <t>1d84f3</t>
  </si>
  <si>
    <t>1673a4</t>
  </si>
  <si>
    <t>186d9b</t>
  </si>
  <si>
    <t>1c867a</t>
  </si>
  <si>
    <t>084b49</t>
  </si>
  <si>
    <t>054ee7</t>
  </si>
  <si>
    <t>1b123c</t>
  </si>
  <si>
    <t>15a65f</t>
  </si>
  <si>
    <t>027904</t>
  </si>
  <si>
    <t>10aafb</t>
  </si>
  <si>
    <t>17bc65</t>
  </si>
  <si>
    <t>1a9b38</t>
  </si>
  <si>
    <t>1d2408</t>
  </si>
  <si>
    <t>0089d6</t>
  </si>
  <si>
    <t>1443c3</t>
  </si>
  <si>
    <t>074783</t>
  </si>
  <si>
    <t>030e93</t>
  </si>
  <si>
    <t>14fc5d</t>
  </si>
  <si>
    <t>14e37e</t>
  </si>
  <si>
    <t>085e51</t>
  </si>
  <si>
    <t>10ebab</t>
  </si>
  <si>
    <t>0e1172</t>
  </si>
  <si>
    <t>016bbd</t>
  </si>
  <si>
    <t>153abe</t>
  </si>
  <si>
    <t>1b7cd4</t>
  </si>
  <si>
    <t>11c34e</t>
  </si>
  <si>
    <t>182d57</t>
  </si>
  <si>
    <t>0cf8e1</t>
  </si>
  <si>
    <t>0dd5c9</t>
  </si>
  <si>
    <t>0ad031</t>
  </si>
  <si>
    <t>0b46ce</t>
  </si>
  <si>
    <t>0ac289</t>
  </si>
  <si>
    <t>0211ef</t>
  </si>
  <si>
    <t>12645b</t>
  </si>
  <si>
    <t>182534</t>
  </si>
  <si>
    <t>05647f</t>
  </si>
  <si>
    <t>0b03b5</t>
  </si>
  <si>
    <t>149206</t>
  </si>
  <si>
    <t>1aef05</t>
  </si>
  <si>
    <t>074e50</t>
  </si>
  <si>
    <t>0f913b</t>
  </si>
  <si>
    <t>1d1124</t>
  </si>
  <si>
    <t>168a1a</t>
  </si>
  <si>
    <t>1e79da</t>
  </si>
  <si>
    <t>193af6</t>
  </si>
  <si>
    <t>0b3579</t>
  </si>
  <si>
    <t>05390e</t>
  </si>
  <si>
    <t>063bba</t>
  </si>
  <si>
    <t>19891c</t>
  </si>
  <si>
    <t>145f56</t>
  </si>
  <si>
    <t>12b599</t>
  </si>
  <si>
    <t>0850e6</t>
  </si>
  <si>
    <t>13d677</t>
  </si>
  <si>
    <t>14f965</t>
  </si>
  <si>
    <t>1caf5d</t>
  </si>
  <si>
    <t>0a5e69</t>
  </si>
  <si>
    <t>081af2</t>
  </si>
  <si>
    <t>1ae791</t>
  </si>
  <si>
    <t>00fba7</t>
  </si>
  <si>
    <t>1adc81</t>
  </si>
  <si>
    <t>1e4310</t>
  </si>
  <si>
    <t>0306c3</t>
  </si>
  <si>
    <t>17303f</t>
  </si>
  <si>
    <t>03c658</t>
  </si>
  <si>
    <t>14ab89</t>
  </si>
  <si>
    <t>069621</t>
  </si>
  <si>
    <t>0704ab</t>
  </si>
  <si>
    <t>1381a9</t>
  </si>
  <si>
    <t>1414a8</t>
  </si>
  <si>
    <t>0161fc</t>
  </si>
  <si>
    <t>1e49e4</t>
  </si>
  <si>
    <t>18ecc1</t>
  </si>
  <si>
    <t>1b3c43</t>
  </si>
  <si>
    <t>1c7b91</t>
  </si>
  <si>
    <t>0aeb6c</t>
  </si>
  <si>
    <t>158533</t>
  </si>
  <si>
    <t>1040b3</t>
  </si>
  <si>
    <t>1b4ee0</t>
  </si>
  <si>
    <t>02b689</t>
  </si>
  <si>
    <t>03e7a5</t>
  </si>
  <si>
    <t>17647c</t>
  </si>
  <si>
    <t>10f856</t>
  </si>
  <si>
    <t>1a392d</t>
  </si>
  <si>
    <t>13c028</t>
  </si>
  <si>
    <t>038ed1</t>
  </si>
  <si>
    <t>0d79d3</t>
  </si>
  <si>
    <t>076723</t>
  </si>
  <si>
    <t>0d9805</t>
  </si>
  <si>
    <t>1a817e</t>
  </si>
  <si>
    <t>03abb3</t>
  </si>
  <si>
    <t>0fa498</t>
  </si>
  <si>
    <t>113b3d</t>
  </si>
  <si>
    <t>0604c8</t>
  </si>
  <si>
    <t>02d460</t>
  </si>
  <si>
    <t>0ba463</t>
  </si>
  <si>
    <t>15317e</t>
  </si>
  <si>
    <t>05902d</t>
  </si>
  <si>
    <t>0489a5</t>
  </si>
  <si>
    <t>140dd8</t>
  </si>
  <si>
    <t>177e55</t>
  </si>
  <si>
    <t>11ac87</t>
  </si>
  <si>
    <t>10a937</t>
  </si>
  <si>
    <t>11be29</t>
  </si>
  <si>
    <t>09e54a</t>
  </si>
  <si>
    <t>05033f</t>
  </si>
  <si>
    <t>072cce</t>
  </si>
  <si>
    <t>036573</t>
  </si>
  <si>
    <t>1252e5</t>
  </si>
  <si>
    <t>03eacc</t>
  </si>
  <si>
    <t>09df04</t>
  </si>
  <si>
    <t>126898</t>
  </si>
  <si>
    <t>0bd034</t>
  </si>
  <si>
    <t>09d418</t>
  </si>
  <si>
    <t>0346bd</t>
  </si>
  <si>
    <t>175834</t>
  </si>
  <si>
    <t>1b2b29</t>
  </si>
  <si>
    <t>1755f0</t>
  </si>
  <si>
    <t>11f361</t>
  </si>
  <si>
    <t>06655e</t>
  </si>
  <si>
    <t>1b7630</t>
  </si>
  <si>
    <t>0eab65</t>
  </si>
  <si>
    <t>074b65</t>
  </si>
  <si>
    <t>1d5a03</t>
  </si>
  <si>
    <t>0190a9</t>
  </si>
  <si>
    <t>123246</t>
  </si>
  <si>
    <t>0d5306</t>
  </si>
  <si>
    <t>1212e7</t>
  </si>
  <si>
    <t>10f1cd</t>
  </si>
  <si>
    <t>092d59</t>
  </si>
  <si>
    <t>18ef56</t>
  </si>
  <si>
    <t>12d00b</t>
  </si>
  <si>
    <t>0b94b1</t>
  </si>
  <si>
    <t>12c727</t>
  </si>
  <si>
    <t>02f880</t>
  </si>
  <si>
    <t>126409</t>
  </si>
  <si>
    <t>069695</t>
  </si>
  <si>
    <t>187146</t>
  </si>
  <si>
    <t>1b7de4</t>
  </si>
  <si>
    <t>03522b</t>
  </si>
  <si>
    <t>06229e</t>
  </si>
  <si>
    <t>09841a</t>
  </si>
  <si>
    <t>0997d5</t>
  </si>
  <si>
    <t>0950ca</t>
  </si>
  <si>
    <t>1a4c1f</t>
  </si>
  <si>
    <t>0865dc</t>
  </si>
  <si>
    <t>0fed9a</t>
  </si>
  <si>
    <t>135e90</t>
  </si>
  <si>
    <t>1a5398</t>
  </si>
  <si>
    <t>0c6ef6</t>
  </si>
  <si>
    <t>059582</t>
  </si>
  <si>
    <t>195c1d</t>
  </si>
  <si>
    <t>01706c</t>
  </si>
  <si>
    <t>015776</t>
  </si>
  <si>
    <t>09ad58</t>
  </si>
  <si>
    <t>0d84dd</t>
  </si>
  <si>
    <t>102c42</t>
  </si>
  <si>
    <t>03ceff</t>
  </si>
  <si>
    <t>006107</t>
  </si>
  <si>
    <t>187fdc</t>
  </si>
  <si>
    <t>0f9aae</t>
  </si>
  <si>
    <t>183340</t>
  </si>
  <si>
    <t>0c7a1c</t>
  </si>
  <si>
    <t>18f5c8</t>
  </si>
  <si>
    <t>15e812</t>
  </si>
  <si>
    <t>15ea02</t>
  </si>
  <si>
    <t>160fdc</t>
  </si>
  <si>
    <t>0bc886</t>
  </si>
  <si>
    <t>02bc64</t>
  </si>
  <si>
    <t>1e6cc1</t>
  </si>
  <si>
    <t>196739</t>
  </si>
  <si>
    <t>00aac5</t>
  </si>
  <si>
    <t>0c38f9</t>
  </si>
  <si>
    <t>0898fd</t>
  </si>
  <si>
    <t>05887b</t>
  </si>
  <si>
    <t>0dc959</t>
  </si>
  <si>
    <t>127056</t>
  </si>
  <si>
    <t>073a03</t>
  </si>
  <si>
    <t>07bf74</t>
  </si>
  <si>
    <t>0d96b0</t>
  </si>
  <si>
    <t>144c51</t>
  </si>
  <si>
    <t>1a58f0</t>
  </si>
  <si>
    <t>08d634</t>
  </si>
  <si>
    <t>01a3bb</t>
  </si>
  <si>
    <t>13907f</t>
  </si>
  <si>
    <t>198a02</t>
  </si>
  <si>
    <t>1b13b0</t>
  </si>
  <si>
    <t>1ca403</t>
  </si>
  <si>
    <t>0d544a</t>
  </si>
  <si>
    <t>15d365</t>
  </si>
  <si>
    <t>1cb2ec</t>
  </si>
  <si>
    <t>096d20</t>
  </si>
  <si>
    <t>09bfe4</t>
  </si>
  <si>
    <t>019fff</t>
  </si>
  <si>
    <t>0445a1</t>
  </si>
  <si>
    <t>19106b</t>
  </si>
  <si>
    <t>083064</t>
  </si>
  <si>
    <t>0d6701</t>
  </si>
  <si>
    <t>101baf</t>
  </si>
  <si>
    <t>149557</t>
  </si>
  <si>
    <t>0f6842</t>
  </si>
  <si>
    <t>1051ea</t>
  </si>
  <si>
    <t>02b7ac</t>
  </si>
  <si>
    <t>0cc1d7</t>
  </si>
  <si>
    <t>1e0ce7</t>
  </si>
  <si>
    <t>0c51ea</t>
  </si>
  <si>
    <t>1149a9</t>
  </si>
  <si>
    <t>1cc06d</t>
  </si>
  <si>
    <t>10bd11</t>
  </si>
  <si>
    <t>18c3f8</t>
  </si>
  <si>
    <t>0e58e0</t>
  </si>
  <si>
    <t>0df21c</t>
  </si>
  <si>
    <t>02907c</t>
  </si>
  <si>
    <t>1d1434</t>
  </si>
  <si>
    <t>030eed</t>
  </si>
  <si>
    <t>1b7fa9</t>
  </si>
  <si>
    <t>097d5c</t>
  </si>
  <si>
    <t>00b3c2</t>
  </si>
  <si>
    <t>05a199</t>
  </si>
  <si>
    <t>0ae609</t>
  </si>
  <si>
    <t>051ddd</t>
  </si>
  <si>
    <t>16d11b</t>
  </si>
  <si>
    <t>1c72cd</t>
  </si>
  <si>
    <t>129405</t>
  </si>
  <si>
    <t>054b41</t>
  </si>
  <si>
    <t>19c3eb</t>
  </si>
  <si>
    <t>01bf7b</t>
  </si>
  <si>
    <t>164538</t>
  </si>
  <si>
    <t>1143ad</t>
  </si>
  <si>
    <t>08c2a4</t>
  </si>
  <si>
    <t>1a50e5</t>
  </si>
  <si>
    <t>0e2001</t>
  </si>
  <si>
    <t>01bb4a</t>
  </si>
  <si>
    <t>1965a1</t>
  </si>
  <si>
    <t>084572</t>
  </si>
  <si>
    <t>182480</t>
  </si>
  <si>
    <t>024e76</t>
  </si>
  <si>
    <t>0b5156</t>
  </si>
  <si>
    <t>Estados Unidos de Am�rica</t>
  </si>
  <si>
    <t>0a6247</t>
  </si>
  <si>
    <t>197bcf</t>
  </si>
  <si>
    <t>08939c</t>
  </si>
  <si>
    <t>1e551f</t>
  </si>
  <si>
    <t>0c33fa</t>
  </si>
  <si>
    <t>09a8b7</t>
  </si>
  <si>
    <t>05c96b</t>
  </si>
  <si>
    <t>050ada</t>
  </si>
  <si>
    <t>1095bf</t>
  </si>
  <si>
    <t>0b0d5e</t>
  </si>
  <si>
    <t>042e96</t>
  </si>
  <si>
    <t>04b3df</t>
  </si>
  <si>
    <t>074933</t>
  </si>
  <si>
    <t>055c5f</t>
  </si>
  <si>
    <t>00532f</t>
  </si>
  <si>
    <t>071009</t>
  </si>
  <si>
    <t>08eed1</t>
  </si>
  <si>
    <t>0953a3</t>
  </si>
  <si>
    <t>102677</t>
  </si>
  <si>
    <t>02fae0</t>
  </si>
  <si>
    <t>02d807</t>
  </si>
  <si>
    <t>17098e</t>
  </si>
  <si>
    <t>181463</t>
  </si>
  <si>
    <t>088f66</t>
  </si>
  <si>
    <t>14d325</t>
  </si>
  <si>
    <t>02a7e9</t>
  </si>
  <si>
    <t>17b7c6</t>
  </si>
  <si>
    <t>0ea0a1</t>
  </si>
  <si>
    <t>04db9c</t>
  </si>
  <si>
    <t>05ef43</t>
  </si>
  <si>
    <t>0d4f8e</t>
  </si>
  <si>
    <t>02150e</t>
  </si>
  <si>
    <t>03e619</t>
  </si>
  <si>
    <t>0e6d24</t>
  </si>
  <si>
    <t>164f5f</t>
  </si>
  <si>
    <t>0a8bf5</t>
  </si>
  <si>
    <t>1916e2</t>
  </si>
  <si>
    <t>0acf8d</t>
  </si>
  <si>
    <t>06a91e</t>
  </si>
  <si>
    <t>02f343</t>
  </si>
  <si>
    <t>032e9a</t>
  </si>
  <si>
    <t>02f0da</t>
  </si>
  <si>
    <t>171682</t>
  </si>
  <si>
    <t>083023</t>
  </si>
  <si>
    <t>086240</t>
  </si>
  <si>
    <t>024e81</t>
  </si>
  <si>
    <t>113fc4</t>
  </si>
  <si>
    <t>1a36a2</t>
  </si>
  <si>
    <t>055e56</t>
  </si>
  <si>
    <t>190d0c</t>
  </si>
  <si>
    <t>1765b1</t>
  </si>
  <si>
    <t>0c37cd</t>
  </si>
  <si>
    <t>118b60</t>
  </si>
  <si>
    <t>00b18d</t>
  </si>
  <si>
    <t>18d137</t>
  </si>
  <si>
    <t>110507</t>
  </si>
  <si>
    <t>1e121f</t>
  </si>
  <si>
    <t>174fe3</t>
  </si>
  <si>
    <t>173614</t>
  </si>
  <si>
    <t>0ab102</t>
  </si>
  <si>
    <t>09779c</t>
  </si>
  <si>
    <t>0f07e1</t>
  </si>
  <si>
    <t>0e11e0</t>
  </si>
  <si>
    <t>00ad3a</t>
  </si>
  <si>
    <t>09331f</t>
  </si>
  <si>
    <t>1b0c61</t>
  </si>
  <si>
    <t>160b1a</t>
  </si>
  <si>
    <t>12baab</t>
  </si>
  <si>
    <t>08fb47</t>
  </si>
  <si>
    <t>018923</t>
  </si>
  <si>
    <t>092485</t>
  </si>
  <si>
    <t>017f27</t>
  </si>
  <si>
    <t>12dde5</t>
  </si>
  <si>
    <t>0b7cd1</t>
  </si>
  <si>
    <t>186b84</t>
  </si>
  <si>
    <t>0e09b6</t>
  </si>
  <si>
    <t>0d5a50</t>
  </si>
  <si>
    <t>1cc3d0</t>
  </si>
  <si>
    <t>1a4349</t>
  </si>
  <si>
    <t>14c1d5</t>
  </si>
  <si>
    <t>064b27</t>
  </si>
  <si>
    <t>046f12</t>
  </si>
  <si>
    <t>186dff</t>
  </si>
  <si>
    <t>01a32f</t>
  </si>
  <si>
    <t>0cae46</t>
  </si>
  <si>
    <t>0ab4ae</t>
  </si>
  <si>
    <t>059e20</t>
  </si>
  <si>
    <t>1a4825</t>
  </si>
  <si>
    <t>1d630e</t>
  </si>
  <si>
    <t>112e19</t>
  </si>
  <si>
    <t>0a11f2</t>
  </si>
  <si>
    <t>0794dc</t>
  </si>
  <si>
    <t>0fa9b3</t>
  </si>
  <si>
    <t>0b9895</t>
  </si>
  <si>
    <t>066f7d</t>
  </si>
  <si>
    <t>02519d</t>
  </si>
  <si>
    <t>148c10</t>
  </si>
  <si>
    <t>031adb</t>
  </si>
  <si>
    <t>17a89a</t>
  </si>
  <si>
    <t>03121f</t>
  </si>
  <si>
    <t>1bb225</t>
  </si>
  <si>
    <t>0fb112</t>
  </si>
  <si>
    <t>0e4b70</t>
  </si>
  <si>
    <t>007501</t>
  </si>
  <si>
    <t>08cd68</t>
  </si>
  <si>
    <t>188106</t>
  </si>
  <si>
    <t>0a5a61</t>
  </si>
  <si>
    <t>06e46e</t>
  </si>
  <si>
    <t>06b27c</t>
  </si>
  <si>
    <t>0be81e</t>
  </si>
  <si>
    <t>04624f</t>
  </si>
  <si>
    <t>101799</t>
  </si>
  <si>
    <t>049a4d</t>
  </si>
  <si>
    <t>08eb0c</t>
  </si>
  <si>
    <t>001423</t>
  </si>
  <si>
    <t>1d53ed</t>
  </si>
  <si>
    <t>1db8d8</t>
  </si>
  <si>
    <t>05b89c</t>
  </si>
  <si>
    <t>071af4</t>
  </si>
  <si>
    <t>1cb08b</t>
  </si>
  <si>
    <t>12091d</t>
  </si>
  <si>
    <t>16e93c</t>
  </si>
  <si>
    <t>1013f9</t>
  </si>
  <si>
    <t>07283e</t>
  </si>
  <si>
    <t>1a77d0</t>
  </si>
  <si>
    <t>1d3bca</t>
  </si>
  <si>
    <t>1ad783</t>
  </si>
  <si>
    <t>1de293</t>
  </si>
  <si>
    <t>11ac23</t>
  </si>
  <si>
    <t>050ec3</t>
  </si>
  <si>
    <t>0e2f68</t>
  </si>
  <si>
    <t>19635b</t>
  </si>
  <si>
    <t>113349</t>
  </si>
  <si>
    <t>0489f6</t>
  </si>
  <si>
    <t>0c1de7</t>
  </si>
  <si>
    <t>02c604</t>
  </si>
  <si>
    <t>119b2e</t>
  </si>
  <si>
    <t>0ed243</t>
  </si>
  <si>
    <t>1c87e2</t>
  </si>
  <si>
    <t>1e5baa</t>
  </si>
  <si>
    <t>19d26a</t>
  </si>
  <si>
    <t>1d29cf</t>
  </si>
  <si>
    <t>0c0701</t>
  </si>
  <si>
    <t>0e3029</t>
  </si>
  <si>
    <t>0b6978</t>
  </si>
  <si>
    <t>0664ad</t>
  </si>
  <si>
    <t>193c1c</t>
  </si>
  <si>
    <t>039152</t>
  </si>
  <si>
    <t>01bfe9</t>
  </si>
  <si>
    <t>1dae22</t>
  </si>
  <si>
    <t>0c2111</t>
  </si>
  <si>
    <t>186649</t>
  </si>
  <si>
    <t>0b1fc3</t>
  </si>
  <si>
    <t>124fe9</t>
  </si>
  <si>
    <t>1d66f7</t>
  </si>
  <si>
    <t>127b2f</t>
  </si>
  <si>
    <t>1ad944</t>
  </si>
  <si>
    <t>047ef5</t>
  </si>
  <si>
    <t>0ff510</t>
  </si>
  <si>
    <t>0537b3</t>
  </si>
  <si>
    <t>0781de</t>
  </si>
  <si>
    <t>012258</t>
  </si>
  <si>
    <t>1dd0c9</t>
  </si>
  <si>
    <t>003487</t>
  </si>
  <si>
    <t>19a7ba</t>
  </si>
  <si>
    <t>0d9266</t>
  </si>
  <si>
    <t>0e1127</t>
  </si>
  <si>
    <t>049ab0</t>
  </si>
  <si>
    <t>079599</t>
  </si>
  <si>
    <t>0ab9a8</t>
  </si>
  <si>
    <t>1c8525</t>
  </si>
  <si>
    <t>181c1f</t>
  </si>
  <si>
    <t>0e7d7c</t>
  </si>
  <si>
    <t>1ae70f</t>
  </si>
  <si>
    <t>0604fb</t>
  </si>
  <si>
    <t>19e982</t>
  </si>
  <si>
    <t>1cd68c</t>
  </si>
  <si>
    <t>150522</t>
  </si>
  <si>
    <t>0e223a</t>
  </si>
  <si>
    <t>112bb8</t>
  </si>
  <si>
    <t>13c8bb</t>
  </si>
  <si>
    <t>09eee1</t>
  </si>
  <si>
    <t>0020fc</t>
  </si>
  <si>
    <t>08c568</t>
  </si>
  <si>
    <t>1c5dd2</t>
  </si>
  <si>
    <t>0c1300</t>
  </si>
  <si>
    <t>1355f4</t>
  </si>
  <si>
    <t>107604</t>
  </si>
  <si>
    <t>1b8270</t>
  </si>
  <si>
    <t>017676</t>
  </si>
  <si>
    <t>02b632</t>
  </si>
  <si>
    <t>048da5</t>
  </si>
  <si>
    <t>05c3d4</t>
  </si>
  <si>
    <t>0b4a94</t>
  </si>
  <si>
    <t>023445</t>
  </si>
  <si>
    <t>0d10ec</t>
  </si>
  <si>
    <t>022388</t>
  </si>
  <si>
    <t>0496cc</t>
  </si>
  <si>
    <t>0e4fb4</t>
  </si>
  <si>
    <t>0ca5b7</t>
  </si>
  <si>
    <t>0b6248</t>
  </si>
  <si>
    <t>037b44</t>
  </si>
  <si>
    <t>12940b</t>
  </si>
  <si>
    <t>1d531d</t>
  </si>
  <si>
    <t>1deb50</t>
  </si>
  <si>
    <t>06cb15</t>
  </si>
  <si>
    <t>0cc08b</t>
  </si>
  <si>
    <t>10a5a8</t>
  </si>
  <si>
    <t>19c637</t>
  </si>
  <si>
    <t>015274</t>
  </si>
  <si>
    <t>049e55</t>
  </si>
  <si>
    <t>1952c4</t>
  </si>
  <si>
    <t>0ec43e</t>
  </si>
  <si>
    <t>150db0</t>
  </si>
  <si>
    <t>1b8114</t>
  </si>
  <si>
    <t>04c778</t>
  </si>
  <si>
    <t>104d37</t>
  </si>
  <si>
    <t>0149fe</t>
  </si>
  <si>
    <t>15fb88</t>
  </si>
  <si>
    <t>00390a</t>
  </si>
  <si>
    <t>04ea80</t>
  </si>
  <si>
    <t>031d2b</t>
  </si>
  <si>
    <t>06768c</t>
  </si>
  <si>
    <t>166175</t>
  </si>
  <si>
    <t>0ed9ee</t>
  </si>
  <si>
    <t>083b75</t>
  </si>
  <si>
    <t>15743a</t>
  </si>
  <si>
    <t>1d10be</t>
  </si>
  <si>
    <t>1c2472</t>
  </si>
  <si>
    <t>183e9c</t>
  </si>
  <si>
    <t>1d60c1</t>
  </si>
  <si>
    <t>17944d</t>
  </si>
  <si>
    <t>04b184</t>
  </si>
  <si>
    <t>144641</t>
  </si>
  <si>
    <t>141ea3</t>
  </si>
  <si>
    <t>0bfc42</t>
  </si>
  <si>
    <t>183d92</t>
  </si>
  <si>
    <t>0cda91</t>
  </si>
  <si>
    <t>0f5e20</t>
  </si>
  <si>
    <t>1cb4b1</t>
  </si>
  <si>
    <t>1bfad4</t>
  </si>
  <si>
    <t>1e3ca3</t>
  </si>
  <si>
    <t>1dac33</t>
  </si>
  <si>
    <t>083b1e</t>
  </si>
  <si>
    <t>1e14a2</t>
  </si>
  <si>
    <t>1ae2f1</t>
  </si>
  <si>
    <t>1b7220</t>
  </si>
  <si>
    <t>1e1ebb</t>
  </si>
  <si>
    <t>1c0a6b</t>
  </si>
  <si>
    <t>0df270</t>
  </si>
  <si>
    <t>0d95dd</t>
  </si>
  <si>
    <t>13bca3</t>
  </si>
  <si>
    <t>07460a</t>
  </si>
  <si>
    <t>10fc97</t>
  </si>
  <si>
    <t>009765</t>
  </si>
  <si>
    <t>14ac91</t>
  </si>
  <si>
    <t>01e344</t>
  </si>
  <si>
    <t>10ce31</t>
  </si>
  <si>
    <t>08e1f6</t>
  </si>
  <si>
    <t>135425</t>
  </si>
  <si>
    <t>09739f</t>
  </si>
  <si>
    <t>0738ab</t>
  </si>
  <si>
    <t>0264de</t>
  </si>
  <si>
    <t>09e468</t>
  </si>
  <si>
    <t>09ae4d</t>
  </si>
  <si>
    <t>07aa98</t>
  </si>
  <si>
    <t>100384</t>
  </si>
  <si>
    <t>0668c4</t>
  </si>
  <si>
    <t>1e085b</t>
  </si>
  <si>
    <t>07024e</t>
  </si>
  <si>
    <t>0a2d43</t>
  </si>
  <si>
    <t>02223f</t>
  </si>
  <si>
    <t>1a3323</t>
  </si>
  <si>
    <t>07fc3c</t>
  </si>
  <si>
    <t>004430</t>
  </si>
  <si>
    <t>00eae3</t>
  </si>
  <si>
    <t>0716a6</t>
  </si>
  <si>
    <t>19e892</t>
  </si>
  <si>
    <t>18386c</t>
  </si>
  <si>
    <t>0edec3</t>
  </si>
  <si>
    <t>0f945b</t>
  </si>
  <si>
    <t>1bb80c</t>
  </si>
  <si>
    <t>013e99</t>
  </si>
  <si>
    <t>051bdb</t>
  </si>
  <si>
    <t>01c72c</t>
  </si>
  <si>
    <t>14752c</t>
  </si>
  <si>
    <t>1934db</t>
  </si>
  <si>
    <t>1e2b72</t>
  </si>
  <si>
    <t>041de7</t>
  </si>
  <si>
    <t>0526b0</t>
  </si>
  <si>
    <t>18785b</t>
  </si>
  <si>
    <t>191b4c</t>
  </si>
  <si>
    <t>163045</t>
  </si>
  <si>
    <t>0e9fe0</t>
  </si>
  <si>
    <t>0ecf9e</t>
  </si>
  <si>
    <t>0f5777</t>
  </si>
  <si>
    <t>01c05d</t>
  </si>
  <si>
    <t>08a78e</t>
  </si>
  <si>
    <t>0d0310</t>
  </si>
  <si>
    <t>0a349a</t>
  </si>
  <si>
    <t>0c3aa8</t>
  </si>
  <si>
    <t>04f69b</t>
  </si>
  <si>
    <t>04792d</t>
  </si>
  <si>
    <t>1c098d</t>
  </si>
  <si>
    <t>0483fb</t>
  </si>
  <si>
    <t>00ff5c</t>
  </si>
  <si>
    <t>16ee9d</t>
  </si>
  <si>
    <t>0b2816</t>
  </si>
  <si>
    <t>00c12b</t>
  </si>
  <si>
    <t>1670bf</t>
  </si>
  <si>
    <t>11ece9</t>
  </si>
  <si>
    <t>0f9f89</t>
  </si>
  <si>
    <t>199c4c</t>
  </si>
  <si>
    <t>0adfc1</t>
  </si>
  <si>
    <t>154246</t>
  </si>
  <si>
    <t>1aa30e</t>
  </si>
  <si>
    <t>04339a</t>
  </si>
  <si>
    <t>037843</t>
  </si>
  <si>
    <t>1201fe</t>
  </si>
  <si>
    <t>0eb928</t>
  </si>
  <si>
    <t>1d5967</t>
  </si>
  <si>
    <t>0045d5</t>
  </si>
  <si>
    <t>1c68c3</t>
  </si>
  <si>
    <t>0a4772</t>
  </si>
  <si>
    <t>06a05d</t>
  </si>
  <si>
    <t>05205a</t>
  </si>
  <si>
    <t>09945b</t>
  </si>
  <si>
    <t>08b407</t>
  </si>
  <si>
    <t>0c79a3</t>
  </si>
  <si>
    <t>0b2f94</t>
  </si>
  <si>
    <t>0feafc</t>
  </si>
  <si>
    <t>199b17</t>
  </si>
  <si>
    <t>101c43</t>
  </si>
  <si>
    <t>124514</t>
  </si>
  <si>
    <t>067f92</t>
  </si>
  <si>
    <t>0fb07f</t>
  </si>
  <si>
    <t>1da8b0</t>
  </si>
  <si>
    <t>1e4f0a</t>
  </si>
  <si>
    <t>18370e</t>
  </si>
  <si>
    <t>078a36</t>
  </si>
  <si>
    <t>00350b</t>
  </si>
  <si>
    <t>129f5e</t>
  </si>
  <si>
    <t>1a7cbb</t>
  </si>
  <si>
    <t>060b07</t>
  </si>
  <si>
    <t>184f11</t>
  </si>
  <si>
    <t>05066f</t>
  </si>
  <si>
    <t>18a35f</t>
  </si>
  <si>
    <t>13faf7</t>
  </si>
  <si>
    <t>0c2bf7</t>
  </si>
  <si>
    <t>1022c7</t>
  </si>
  <si>
    <t>094b63</t>
  </si>
  <si>
    <t>0e9789</t>
  </si>
  <si>
    <t>0c8c0d</t>
  </si>
  <si>
    <t>173cc1</t>
  </si>
  <si>
    <t>1e7c66</t>
  </si>
  <si>
    <t>19fc41</t>
  </si>
  <si>
    <t>1cd016</t>
  </si>
  <si>
    <t>04a3ae</t>
  </si>
  <si>
    <t>0519fb</t>
  </si>
  <si>
    <t>098028</t>
  </si>
  <si>
    <t>07cd51</t>
  </si>
  <si>
    <t>167736</t>
  </si>
  <si>
    <t>1b4d3a</t>
  </si>
  <si>
    <t>18d8ba</t>
  </si>
  <si>
    <t>1913ca</t>
  </si>
  <si>
    <t>071e3d</t>
  </si>
  <si>
    <t>1674fe</t>
  </si>
  <si>
    <t>164bb1</t>
  </si>
  <si>
    <t>14c49d</t>
  </si>
  <si>
    <t>194974</t>
  </si>
  <si>
    <t>0d1842</t>
  </si>
  <si>
    <t>1c272d</t>
  </si>
  <si>
    <t>0b3493</t>
  </si>
  <si>
    <t>0e41b2</t>
  </si>
  <si>
    <t>04e572</t>
  </si>
  <si>
    <t>13b24a</t>
  </si>
  <si>
    <t>11d9e4</t>
  </si>
  <si>
    <t>116914</t>
  </si>
  <si>
    <t>16defc</t>
  </si>
  <si>
    <t>13959f</t>
  </si>
  <si>
    <t>1e5fa5</t>
  </si>
  <si>
    <t>091f79</t>
  </si>
  <si>
    <t>05dacd</t>
  </si>
  <si>
    <t>0772a5</t>
  </si>
  <si>
    <t>123a4a</t>
  </si>
  <si>
    <t>1d1abd</t>
  </si>
  <si>
    <t>03229e</t>
  </si>
  <si>
    <t>1501da</t>
  </si>
  <si>
    <t>19c0cc</t>
  </si>
  <si>
    <t>0a3f03</t>
  </si>
  <si>
    <t>1cd411</t>
  </si>
  <si>
    <t>1cb501</t>
  </si>
  <si>
    <t>132685</t>
  </si>
  <si>
    <t>1b9b0c</t>
  </si>
  <si>
    <t>13fe6b</t>
  </si>
  <si>
    <t>003bd7</t>
  </si>
  <si>
    <t>1997c7</t>
  </si>
  <si>
    <t>087767</t>
  </si>
  <si>
    <t>059a6f</t>
  </si>
  <si>
    <t>0140a9</t>
  </si>
  <si>
    <t>15a97b</t>
  </si>
  <si>
    <t>008b42</t>
  </si>
  <si>
    <t>13bea7</t>
  </si>
  <si>
    <t>0c4ecb</t>
  </si>
  <si>
    <t>176c60</t>
  </si>
  <si>
    <t>024265</t>
  </si>
  <si>
    <t>0eba97</t>
  </si>
  <si>
    <t>00b21b</t>
  </si>
  <si>
    <t>0e341f</t>
  </si>
  <si>
    <t>0dc388</t>
  </si>
  <si>
    <t>09dc60</t>
  </si>
  <si>
    <t>126244</t>
  </si>
  <si>
    <t>148057</t>
  </si>
  <si>
    <t>030d18</t>
  </si>
  <si>
    <t>1df4b2</t>
  </si>
  <si>
    <t>1e6767</t>
  </si>
  <si>
    <t>0c2b38</t>
  </si>
  <si>
    <t>18c8ff</t>
  </si>
  <si>
    <t>0d906a</t>
  </si>
  <si>
    <t>1044f6</t>
  </si>
  <si>
    <t>0459aa</t>
  </si>
  <si>
    <t>0a42cd</t>
  </si>
  <si>
    <t>13f4dd</t>
  </si>
  <si>
    <t>0a10c7</t>
  </si>
  <si>
    <t>1cbe47</t>
  </si>
  <si>
    <t>001e59</t>
  </si>
  <si>
    <t>04b19a</t>
  </si>
  <si>
    <t>00d429</t>
  </si>
  <si>
    <t>09c2c2</t>
  </si>
  <si>
    <t>05f55f</t>
  </si>
  <si>
    <t>0fb3aa</t>
  </si>
  <si>
    <t>1573f9</t>
  </si>
  <si>
    <t>19ceee</t>
  </si>
  <si>
    <t>144742</t>
  </si>
  <si>
    <t>02bf28</t>
  </si>
  <si>
    <t>115257</t>
  </si>
  <si>
    <t>18d8e4</t>
  </si>
  <si>
    <t>056444</t>
  </si>
  <si>
    <t>14079b</t>
  </si>
  <si>
    <t>1a0358</t>
  </si>
  <si>
    <t>10ef43</t>
  </si>
  <si>
    <t>1bf554</t>
  </si>
  <si>
    <t>1c1ea3</t>
  </si>
  <si>
    <t>0768d2</t>
  </si>
  <si>
    <t>1bf7df</t>
  </si>
  <si>
    <t>0cd856</t>
  </si>
  <si>
    <t>0bc6ef</t>
  </si>
  <si>
    <t>011771</t>
  </si>
  <si>
    <t>09af74</t>
  </si>
  <si>
    <t>18bc93</t>
  </si>
  <si>
    <t>170e39</t>
  </si>
  <si>
    <t>063fab</t>
  </si>
  <si>
    <t>160430</t>
  </si>
  <si>
    <t>146cce</t>
  </si>
  <si>
    <t>125c50</t>
  </si>
  <si>
    <t>05c83e</t>
  </si>
  <si>
    <t>0a7341</t>
  </si>
  <si>
    <t>16387a</t>
  </si>
  <si>
    <t>14625d</t>
  </si>
  <si>
    <t>0ee939</t>
  </si>
  <si>
    <t>14836a</t>
  </si>
  <si>
    <t>0e1c04</t>
  </si>
  <si>
    <t>17104e</t>
  </si>
  <si>
    <t>101467</t>
  </si>
  <si>
    <t>02b6c3</t>
  </si>
  <si>
    <t>1ad76e</t>
  </si>
  <si>
    <t>1818c3</t>
  </si>
  <si>
    <t>0ed9ce</t>
  </si>
  <si>
    <t>0b33f4</t>
  </si>
  <si>
    <t>01d7a0</t>
  </si>
  <si>
    <t>02d33f</t>
  </si>
  <si>
    <t>0eeb2c</t>
  </si>
  <si>
    <t>06a177</t>
  </si>
  <si>
    <t>0f53d0</t>
  </si>
  <si>
    <t>065f11</t>
  </si>
  <si>
    <t>12cba5</t>
  </si>
  <si>
    <t>13404c</t>
  </si>
  <si>
    <t>0f22e3</t>
  </si>
  <si>
    <t>0aa0b2</t>
  </si>
  <si>
    <t>19f72a</t>
  </si>
  <si>
    <t>06bfa8</t>
  </si>
  <si>
    <t>155fbd</t>
  </si>
  <si>
    <t>1503b7</t>
  </si>
  <si>
    <t>116a42</t>
  </si>
  <si>
    <t>10d9b6</t>
  </si>
  <si>
    <t>049f87</t>
  </si>
  <si>
    <t>16eb63</t>
  </si>
  <si>
    <t>10bc49</t>
  </si>
  <si>
    <t>1894d4</t>
  </si>
  <si>
    <t>1a99be</t>
  </si>
  <si>
    <t>1b507d</t>
  </si>
  <si>
    <t>03dac8</t>
  </si>
  <si>
    <t>0d98d9</t>
  </si>
  <si>
    <t>10be77</t>
  </si>
  <si>
    <t>1d1943</t>
  </si>
  <si>
    <t>0ae9db</t>
  </si>
  <si>
    <t>095a7d</t>
  </si>
  <si>
    <t>1184e6</t>
  </si>
  <si>
    <t>0b4bbd</t>
  </si>
  <si>
    <t>0c6c19</t>
  </si>
  <si>
    <t>0ff4a5</t>
  </si>
  <si>
    <t>1aff73</t>
  </si>
  <si>
    <t>065b5d</t>
  </si>
  <si>
    <t>180177</t>
  </si>
  <si>
    <t>005f87</t>
  </si>
  <si>
    <t>0491e2</t>
  </si>
  <si>
    <t>1d9587</t>
  </si>
  <si>
    <t>028fc5</t>
  </si>
  <si>
    <t>1e4527</t>
  </si>
  <si>
    <t>1ae9f3</t>
  </si>
  <si>
    <t>0fa2b5</t>
  </si>
  <si>
    <t>0494be</t>
  </si>
  <si>
    <t>114380</t>
  </si>
  <si>
    <t>0c2967</t>
  </si>
  <si>
    <t>05320a</t>
  </si>
  <si>
    <t>1a52f7</t>
  </si>
  <si>
    <t>0bb866</t>
  </si>
  <si>
    <t>19d3e1</t>
  </si>
  <si>
    <t>17a56e</t>
  </si>
  <si>
    <t>0fb1a9</t>
  </si>
  <si>
    <t>10b019</t>
  </si>
  <si>
    <t>1aaf59</t>
  </si>
  <si>
    <t>0ad238</t>
  </si>
  <si>
    <t>1bba03</t>
  </si>
  <si>
    <t>08954d</t>
  </si>
  <si>
    <t>008ea8</t>
  </si>
  <si>
    <t>12cff3</t>
  </si>
  <si>
    <t>0f84a5</t>
  </si>
  <si>
    <t>10cb73</t>
  </si>
  <si>
    <t>1e7792</t>
  </si>
  <si>
    <t>023e04</t>
  </si>
  <si>
    <t>027342</t>
  </si>
  <si>
    <t>1e7e8c</t>
  </si>
  <si>
    <t>1cc251</t>
  </si>
  <si>
    <t>180b8f</t>
  </si>
  <si>
    <t>0c4896</t>
  </si>
  <si>
    <t>13063a</t>
  </si>
  <si>
    <t>11fb0d</t>
  </si>
  <si>
    <t>192b03</t>
  </si>
  <si>
    <t>0b44b5</t>
  </si>
  <si>
    <t>1ad92d</t>
  </si>
  <si>
    <t>14d062</t>
  </si>
  <si>
    <t>12ccdd</t>
  </si>
  <si>
    <t>078b5e</t>
  </si>
  <si>
    <t>003eb7</t>
  </si>
  <si>
    <t>13ec15</t>
  </si>
  <si>
    <t>059dc1</t>
  </si>
  <si>
    <t>0b7c05</t>
  </si>
  <si>
    <t>13b93e</t>
  </si>
  <si>
    <t>14fdbe</t>
  </si>
  <si>
    <t>013e80</t>
  </si>
  <si>
    <t>182101</t>
  </si>
  <si>
    <t>1a6a7c</t>
  </si>
  <si>
    <t>1c7bfc</t>
  </si>
  <si>
    <t>0a5044</t>
  </si>
  <si>
    <t>1abd8a</t>
  </si>
  <si>
    <t>1bae23</t>
  </si>
  <si>
    <t>10eb53</t>
  </si>
  <si>
    <t>1a378c</t>
  </si>
  <si>
    <t>1da14e</t>
  </si>
  <si>
    <t>12dcb4</t>
  </si>
  <si>
    <t>159458</t>
  </si>
  <si>
    <t>04c520</t>
  </si>
  <si>
    <t>0ecb4f</t>
  </si>
  <si>
    <t>0311ae</t>
  </si>
  <si>
    <t>16aef5</t>
  </si>
  <si>
    <t>16689d</t>
  </si>
  <si>
    <t>02f23a</t>
  </si>
  <si>
    <t>02b4b9</t>
  </si>
  <si>
    <t>04fb3d</t>
  </si>
  <si>
    <t>1ac7a2</t>
  </si>
  <si>
    <t>1c93e2</t>
  </si>
  <si>
    <t>07269f</t>
  </si>
  <si>
    <t>0d9bce</t>
  </si>
  <si>
    <t>1dbcd6</t>
  </si>
  <si>
    <t>1375ca</t>
  </si>
  <si>
    <t>080db2</t>
  </si>
  <si>
    <t>160e43</t>
  </si>
  <si>
    <t>07477b</t>
  </si>
  <si>
    <t>1d8f94</t>
  </si>
  <si>
    <t>0240e6</t>
  </si>
  <si>
    <t>13cdf0</t>
  </si>
  <si>
    <t>086b2d</t>
  </si>
  <si>
    <t>0c7e11</t>
  </si>
  <si>
    <t>092ed9</t>
  </si>
  <si>
    <t>13acae</t>
  </si>
  <si>
    <t>119ce5</t>
  </si>
  <si>
    <t>1d085e</t>
  </si>
  <si>
    <t>05670d</t>
  </si>
  <si>
    <t>0ee301</t>
  </si>
  <si>
    <t>19acc6</t>
  </si>
  <si>
    <t>0e7fbc</t>
  </si>
  <si>
    <t>1963ae</t>
  </si>
  <si>
    <t>1e6901</t>
  </si>
  <si>
    <t>08c641</t>
  </si>
  <si>
    <t>025278</t>
  </si>
  <si>
    <t>049925</t>
  </si>
  <si>
    <t>065151</t>
  </si>
  <si>
    <t>11c422</t>
  </si>
  <si>
    <t>051bb3</t>
  </si>
  <si>
    <t>18838e</t>
  </si>
  <si>
    <t>1af392</t>
  </si>
  <si>
    <t>162873</t>
  </si>
  <si>
    <t>1b7675</t>
  </si>
  <si>
    <t>034474</t>
  </si>
  <si>
    <t>10c4d2</t>
  </si>
  <si>
    <t>1bd549</t>
  </si>
  <si>
    <t>11ca21</t>
  </si>
  <si>
    <t>1da93d</t>
  </si>
  <si>
    <t>092ac4</t>
  </si>
  <si>
    <t>0d8945</t>
  </si>
  <si>
    <t>0f2933</t>
  </si>
  <si>
    <t>1e0bbe</t>
  </si>
  <si>
    <t>007bcd</t>
  </si>
  <si>
    <t>1b0a90</t>
  </si>
  <si>
    <t>14c960</t>
  </si>
  <si>
    <t>08a218</t>
  </si>
  <si>
    <t>03fa38</t>
  </si>
  <si>
    <t>1865ec</t>
  </si>
  <si>
    <t>184142</t>
  </si>
  <si>
    <t>18983b</t>
  </si>
  <si>
    <t>10a3da</t>
  </si>
  <si>
    <t>15fd2c</t>
  </si>
  <si>
    <t>00c44d</t>
  </si>
  <si>
    <t>1bd3f9</t>
  </si>
  <si>
    <t>05f921</t>
  </si>
  <si>
    <t>126412</t>
  </si>
  <si>
    <t>1bdb73</t>
  </si>
  <si>
    <t>0710b6</t>
  </si>
  <si>
    <t>0b9d0c</t>
  </si>
  <si>
    <t>0fc79b</t>
  </si>
  <si>
    <t>16b4cf</t>
  </si>
  <si>
    <t>0e97d5</t>
  </si>
  <si>
    <t>092987</t>
  </si>
  <si>
    <t>039ddb</t>
  </si>
  <si>
    <t>02eb66</t>
  </si>
  <si>
    <t>1c6807</t>
  </si>
  <si>
    <t>1c4c2c</t>
  </si>
  <si>
    <t>10d39e</t>
  </si>
  <si>
    <t>10b3b2</t>
  </si>
  <si>
    <t>17d676</t>
  </si>
  <si>
    <t>199913</t>
  </si>
  <si>
    <t>08f51a</t>
  </si>
  <si>
    <t>1cfece</t>
  </si>
  <si>
    <t>06aacd</t>
  </si>
  <si>
    <t>000cc0</t>
  </si>
  <si>
    <t>13f868</t>
  </si>
  <si>
    <t>1761c8</t>
  </si>
  <si>
    <t>0591e9</t>
  </si>
  <si>
    <t>1b70b0</t>
  </si>
  <si>
    <t>18ace2</t>
  </si>
  <si>
    <t>1c4977</t>
  </si>
  <si>
    <t>116cc8</t>
  </si>
  <si>
    <t>0dc786</t>
  </si>
  <si>
    <t>0077bf</t>
  </si>
  <si>
    <t>0f30c7</t>
  </si>
  <si>
    <t>02294a</t>
  </si>
  <si>
    <t>0de3d3</t>
  </si>
  <si>
    <t>059c38</t>
  </si>
  <si>
    <t>1a9133</t>
  </si>
  <si>
    <t>006d0b</t>
  </si>
  <si>
    <t>180443</t>
  </si>
  <si>
    <t>177517</t>
  </si>
  <si>
    <t>13f2b0</t>
  </si>
  <si>
    <t>00eeed</t>
  </si>
  <si>
    <t>0e0bae</t>
  </si>
  <si>
    <t>1434f3</t>
  </si>
  <si>
    <t>123090</t>
  </si>
  <si>
    <t>0f5e4b</t>
  </si>
  <si>
    <t>17fb1f</t>
  </si>
  <si>
    <t>074023</t>
  </si>
  <si>
    <t>0a602e</t>
  </si>
  <si>
    <t>1e5290</t>
  </si>
  <si>
    <t>1212d7</t>
  </si>
  <si>
    <t>0b39f8</t>
  </si>
  <si>
    <t>0bca56</t>
  </si>
  <si>
    <t>1e7931</t>
  </si>
  <si>
    <t>044abd</t>
  </si>
  <si>
    <t>1b8da2</t>
  </si>
  <si>
    <t>09cdb5</t>
  </si>
  <si>
    <t>1106f4</t>
  </si>
  <si>
    <t>0ac01d</t>
  </si>
  <si>
    <t>0ed9cb</t>
  </si>
  <si>
    <t>17fd0d</t>
  </si>
  <si>
    <t>091c2e</t>
  </si>
  <si>
    <t>1afcde</t>
  </si>
  <si>
    <t>0a24d7</t>
  </si>
  <si>
    <t>0be38b</t>
  </si>
  <si>
    <t>19f4c4</t>
  </si>
  <si>
    <t>181bf1</t>
  </si>
  <si>
    <t>1bd0f0</t>
  </si>
  <si>
    <t>114135</t>
  </si>
  <si>
    <t>0adcf2</t>
  </si>
  <si>
    <t>192a11</t>
  </si>
  <si>
    <t>06bd83</t>
  </si>
  <si>
    <t>151020</t>
  </si>
  <si>
    <t>140d9f</t>
  </si>
  <si>
    <t>0478ac</t>
  </si>
  <si>
    <t>02b46c</t>
  </si>
  <si>
    <t>02bb0e</t>
  </si>
  <si>
    <t>19851b</t>
  </si>
  <si>
    <t>142591</t>
  </si>
  <si>
    <t>1023da</t>
  </si>
  <si>
    <t>0a0a6f</t>
  </si>
  <si>
    <t>136385</t>
  </si>
  <si>
    <t>166a40</t>
  </si>
  <si>
    <t>0607a1</t>
  </si>
  <si>
    <t>1debcb</t>
  </si>
  <si>
    <t>00dc68</t>
  </si>
  <si>
    <t>19874a</t>
  </si>
  <si>
    <t>1cddb1</t>
  </si>
  <si>
    <t>038328</t>
  </si>
  <si>
    <t>1d1bb5</t>
  </si>
  <si>
    <t>03d5e3</t>
  </si>
  <si>
    <t>0ab250</t>
  </si>
  <si>
    <t>0f9169</t>
  </si>
  <si>
    <t>10a9f0</t>
  </si>
  <si>
    <t>1b8718</t>
  </si>
  <si>
    <t>04c369</t>
  </si>
  <si>
    <t>1b85ac</t>
  </si>
  <si>
    <t>15fd03</t>
  </si>
  <si>
    <t>1a023b</t>
  </si>
  <si>
    <t>155a23</t>
  </si>
  <si>
    <t>1299ad</t>
  </si>
  <si>
    <t>1177aa</t>
  </si>
  <si>
    <t>0a5010</t>
  </si>
  <si>
    <t>0d84c6</t>
  </si>
  <si>
    <t>0eb079</t>
  </si>
  <si>
    <t>07d438</t>
  </si>
  <si>
    <t>0e67f2</t>
  </si>
  <si>
    <t>137708</t>
  </si>
  <si>
    <t>15ccde</t>
  </si>
  <si>
    <t>15b312</t>
  </si>
  <si>
    <t>06f17c</t>
  </si>
  <si>
    <t>055f58</t>
  </si>
  <si>
    <t>01ade0</t>
  </si>
  <si>
    <t>14f4d5</t>
  </si>
  <si>
    <t>13b3e1</t>
  </si>
  <si>
    <t>0248d2</t>
  </si>
  <si>
    <t>19bc7f</t>
  </si>
  <si>
    <t>11b874</t>
  </si>
  <si>
    <t>0ea21a</t>
  </si>
  <si>
    <t>05331a</t>
  </si>
  <si>
    <t>0a8ba6</t>
  </si>
  <si>
    <t>10ddc6</t>
  </si>
  <si>
    <t>128823</t>
  </si>
  <si>
    <t>1938bc</t>
  </si>
  <si>
    <t>09af8e</t>
  </si>
  <si>
    <t>18e0d3</t>
  </si>
  <si>
    <t>06a5f0</t>
  </si>
  <si>
    <t>15cb10</t>
  </si>
  <si>
    <t>0eaf5a</t>
  </si>
  <si>
    <t>0a0b87</t>
  </si>
  <si>
    <t>0bdc7e</t>
  </si>
  <si>
    <t>0bfec4</t>
  </si>
  <si>
    <t>161305</t>
  </si>
  <si>
    <t>122d5c</t>
  </si>
  <si>
    <t>054276</t>
  </si>
  <si>
    <t>0d7bd8</t>
  </si>
  <si>
    <t>0568a1</t>
  </si>
  <si>
    <t>04f86f</t>
  </si>
  <si>
    <t>0fabfe</t>
  </si>
  <si>
    <t>1b0e77</t>
  </si>
  <si>
    <t>027691</t>
  </si>
  <si>
    <t>00bc2c</t>
  </si>
  <si>
    <t>04b5bb</t>
  </si>
  <si>
    <t>0c0a10</t>
  </si>
  <si>
    <t>07994b</t>
  </si>
  <si>
    <t>1b77bc</t>
  </si>
  <si>
    <t>02186f</t>
  </si>
  <si>
    <t>095bc3</t>
  </si>
  <si>
    <t>0ff5fc</t>
  </si>
  <si>
    <t>018f50</t>
  </si>
  <si>
    <t>14e601</t>
  </si>
  <si>
    <t>0c6c65</t>
  </si>
  <si>
    <t>045e98</t>
  </si>
  <si>
    <t>048fba</t>
  </si>
  <si>
    <t>05d103</t>
  </si>
  <si>
    <t>146056</t>
  </si>
  <si>
    <t>192730</t>
  </si>
  <si>
    <t>0aeb2c</t>
  </si>
  <si>
    <t>100bb1</t>
  </si>
  <si>
    <t>0160f9</t>
  </si>
  <si>
    <t>120c9e</t>
  </si>
  <si>
    <t>1212fb</t>
  </si>
  <si>
    <t>190a3b</t>
  </si>
  <si>
    <t>1c2218</t>
  </si>
  <si>
    <t>0450bf</t>
  </si>
  <si>
    <t>0b9b54</t>
  </si>
  <si>
    <t>010e0b</t>
  </si>
  <si>
    <t>0ed7cb</t>
  </si>
  <si>
    <t>0d7832</t>
  </si>
  <si>
    <t>1e7a3f</t>
  </si>
  <si>
    <t>0e0375</t>
  </si>
  <si>
    <t>0fba5a</t>
  </si>
  <si>
    <t>1e2901</t>
  </si>
  <si>
    <t>1230b4</t>
  </si>
  <si>
    <t>138207</t>
  </si>
  <si>
    <t>1a1ce9</t>
  </si>
  <si>
    <t>01baf1</t>
  </si>
  <si>
    <t>08dc07</t>
  </si>
  <si>
    <t>1e272c</t>
  </si>
  <si>
    <t>1d14fd</t>
  </si>
  <si>
    <t>18fb1b</t>
  </si>
  <si>
    <t>0a8ad1</t>
  </si>
  <si>
    <t>07c945</t>
  </si>
  <si>
    <t>09a0b5</t>
  </si>
  <si>
    <t>1e3b0b</t>
  </si>
  <si>
    <t>1601fd</t>
  </si>
  <si>
    <t>047d99</t>
  </si>
  <si>
    <t>14f4af</t>
  </si>
  <si>
    <t>0bfd96</t>
  </si>
  <si>
    <t>078801</t>
  </si>
  <si>
    <t>11010b</t>
  </si>
  <si>
    <t>033d38</t>
  </si>
  <si>
    <t>0c7faf</t>
  </si>
  <si>
    <t>099222</t>
  </si>
  <si>
    <t>14b92a</t>
  </si>
  <si>
    <t>0e9d29</t>
  </si>
  <si>
    <t>07998e</t>
  </si>
  <si>
    <t>015ce6</t>
  </si>
  <si>
    <t>113d6f</t>
  </si>
  <si>
    <t>159980</t>
  </si>
  <si>
    <t>1906b7</t>
  </si>
  <si>
    <t>196711</t>
  </si>
  <si>
    <t>051087</t>
  </si>
  <si>
    <t>153e89</t>
  </si>
  <si>
    <t>17f944</t>
  </si>
  <si>
    <t>040c81</t>
  </si>
  <si>
    <t>15ae14</t>
  </si>
  <si>
    <t>0fa969</t>
  </si>
  <si>
    <t>139c7c</t>
  </si>
  <si>
    <t>07f93e</t>
  </si>
  <si>
    <t>1b9482</t>
  </si>
  <si>
    <t>022eae</t>
  </si>
  <si>
    <t>1e504f</t>
  </si>
  <si>
    <t>16f893</t>
  </si>
  <si>
    <t>0865fc</t>
  </si>
  <si>
    <t>1daca9</t>
  </si>
  <si>
    <t>19442f</t>
  </si>
  <si>
    <t>07eda2</t>
  </si>
  <si>
    <t>170f2e</t>
  </si>
  <si>
    <t>154575</t>
  </si>
  <si>
    <t>001f09</t>
  </si>
  <si>
    <t>0a8f1b</t>
  </si>
  <si>
    <t>10f4f9</t>
  </si>
  <si>
    <t>0b8b4c</t>
  </si>
  <si>
    <t>16f503</t>
  </si>
  <si>
    <t>0d3146</t>
  </si>
  <si>
    <t>1440f5</t>
  </si>
  <si>
    <t>1260cd</t>
  </si>
  <si>
    <t>1e7a25</t>
  </si>
  <si>
    <t>1d05e9</t>
  </si>
  <si>
    <t>0b7fca</t>
  </si>
  <si>
    <t>12244a</t>
  </si>
  <si>
    <t>0532b8</t>
  </si>
  <si>
    <t>0f6e89</t>
  </si>
  <si>
    <t>04f165</t>
  </si>
  <si>
    <t>034503</t>
  </si>
  <si>
    <t>046584</t>
  </si>
  <si>
    <t>058821</t>
  </si>
  <si>
    <t>16b254</t>
  </si>
  <si>
    <t>17a9a3</t>
  </si>
  <si>
    <t>189b80</t>
  </si>
  <si>
    <t>03a4bf</t>
  </si>
  <si>
    <t>160137</t>
  </si>
  <si>
    <t>0f1963</t>
  </si>
  <si>
    <t>00f34f</t>
  </si>
  <si>
    <t>181ef4</t>
  </si>
  <si>
    <t>013c16</t>
  </si>
  <si>
    <t>1e1f7d</t>
  </si>
  <si>
    <t>19c863</t>
  </si>
  <si>
    <t>0f7b36</t>
  </si>
  <si>
    <t>0a052a</t>
  </si>
  <si>
    <t>07b425</t>
  </si>
  <si>
    <t>0100f6</t>
  </si>
  <si>
    <t>1a6a13</t>
  </si>
  <si>
    <t>07810a</t>
  </si>
  <si>
    <t>15baef</t>
  </si>
  <si>
    <t>19e959</t>
  </si>
  <si>
    <t>11b27b</t>
  </si>
  <si>
    <t>0fba2b</t>
  </si>
  <si>
    <t>016755</t>
  </si>
  <si>
    <t>1793c9</t>
  </si>
  <si>
    <t>09ade3</t>
  </si>
  <si>
    <t>17a714</t>
  </si>
  <si>
    <t>14b7e9</t>
  </si>
  <si>
    <t>1d7f13</t>
  </si>
  <si>
    <t>0fee1c</t>
  </si>
  <si>
    <t>03a6e5</t>
  </si>
  <si>
    <t>046427</t>
  </si>
  <si>
    <t>0430d3</t>
  </si>
  <si>
    <t>1a8d63</t>
  </si>
  <si>
    <t>068a30</t>
  </si>
  <si>
    <t>19e05d</t>
  </si>
  <si>
    <t>0dca34</t>
  </si>
  <si>
    <t>07b5e2</t>
  </si>
  <si>
    <t>191bfe</t>
  </si>
  <si>
    <t>104412</t>
  </si>
  <si>
    <t>0115f3</t>
  </si>
  <si>
    <t>0aa8a8</t>
  </si>
  <si>
    <t>05c9ee</t>
  </si>
  <si>
    <t>1774b1</t>
  </si>
  <si>
    <t>02e4a0</t>
  </si>
  <si>
    <t>146c61</t>
  </si>
  <si>
    <t>14ac46</t>
  </si>
  <si>
    <t>19747b</t>
  </si>
  <si>
    <t>078564</t>
  </si>
  <si>
    <t>1a7a1b</t>
  </si>
  <si>
    <t>03d036</t>
  </si>
  <si>
    <t>0e8d08</t>
  </si>
  <si>
    <t>190077</t>
  </si>
  <si>
    <t>0e6ef8</t>
  </si>
  <si>
    <t>005cab</t>
  </si>
  <si>
    <t>1acdc7</t>
  </si>
  <si>
    <t>0a5960</t>
  </si>
  <si>
    <t>0a0ed6</t>
  </si>
  <si>
    <t>1b995d</t>
  </si>
  <si>
    <t>12571a</t>
  </si>
  <si>
    <t>0c0509</t>
  </si>
  <si>
    <t>0c3d48</t>
  </si>
  <si>
    <t>09507d</t>
  </si>
  <si>
    <t>0c375b</t>
  </si>
  <si>
    <t>1d4996</t>
  </si>
  <si>
    <t>045294</t>
  </si>
  <si>
    <t>155b78</t>
  </si>
  <si>
    <t>09e594</t>
  </si>
  <si>
    <t>0061c0</t>
  </si>
  <si>
    <t>021d5b</t>
  </si>
  <si>
    <t>081cf2</t>
  </si>
  <si>
    <t>091f85</t>
  </si>
  <si>
    <t>13b777</t>
  </si>
  <si>
    <t>1918b0</t>
  </si>
  <si>
    <t>1336de</t>
  </si>
  <si>
    <t>1299f2</t>
  </si>
  <si>
    <t>10d7b3</t>
  </si>
  <si>
    <t>10f140</t>
  </si>
  <si>
    <t>1be01c</t>
  </si>
  <si>
    <t>1d0992</t>
  </si>
  <si>
    <t>1576a0</t>
  </si>
  <si>
    <t>0cb6f8</t>
  </si>
  <si>
    <t>19c626</t>
  </si>
  <si>
    <t>1b9188</t>
  </si>
  <si>
    <t>0ad2c1</t>
  </si>
  <si>
    <t>174e22</t>
  </si>
  <si>
    <t>0db049</t>
  </si>
  <si>
    <t>18c838</t>
  </si>
  <si>
    <t>0579ba</t>
  </si>
  <si>
    <t>07d5d9</t>
  </si>
  <si>
    <t>148301</t>
  </si>
  <si>
    <t>197c91</t>
  </si>
  <si>
    <t>0346b9</t>
  </si>
  <si>
    <t>19f7ff</t>
  </si>
  <si>
    <t>10cf50</t>
  </si>
  <si>
    <t>1dfac6</t>
  </si>
  <si>
    <t>052284</t>
  </si>
  <si>
    <t>05b60f</t>
  </si>
  <si>
    <t>105557</t>
  </si>
  <si>
    <t>01036d</t>
  </si>
  <si>
    <t>095a13</t>
  </si>
  <si>
    <t>0c2090</t>
  </si>
  <si>
    <t>1cbffe</t>
  </si>
  <si>
    <t>0be1a3</t>
  </si>
  <si>
    <t>085de0</t>
  </si>
  <si>
    <t>0ba286</t>
  </si>
  <si>
    <t>027aea</t>
  </si>
  <si>
    <t>1ca643</t>
  </si>
  <si>
    <t>03474d</t>
  </si>
  <si>
    <t>09a74e</t>
  </si>
  <si>
    <t>1c7860</t>
  </si>
  <si>
    <t>0b242c</t>
  </si>
  <si>
    <t>017396</t>
  </si>
  <si>
    <t>16da72</t>
  </si>
  <si>
    <t>191e04</t>
  </si>
  <si>
    <t>088c35</t>
  </si>
  <si>
    <t>097e38</t>
  </si>
  <si>
    <t>056b35</t>
  </si>
  <si>
    <t>189962</t>
  </si>
  <si>
    <t>07ad91</t>
  </si>
  <si>
    <t>0ce3f5</t>
  </si>
  <si>
    <t>1977ac</t>
  </si>
  <si>
    <t>13d326</t>
  </si>
  <si>
    <t>09817e</t>
  </si>
  <si>
    <t>04e845</t>
  </si>
  <si>
    <t>1bc7a4</t>
  </si>
  <si>
    <t>020c90</t>
  </si>
  <si>
    <t>022175</t>
  </si>
  <si>
    <t>1e2616</t>
  </si>
  <si>
    <t>09404c</t>
  </si>
  <si>
    <t>11c28c</t>
  </si>
  <si>
    <t>11c94a</t>
  </si>
  <si>
    <t>1773eb</t>
  </si>
  <si>
    <t>0c523e</t>
  </si>
  <si>
    <t>1a9265</t>
  </si>
  <si>
    <t>012641</t>
  </si>
  <si>
    <t>1daf59</t>
  </si>
  <si>
    <t>1ce6da</t>
  </si>
  <si>
    <t>0c5331</t>
  </si>
  <si>
    <t>12c2fc</t>
  </si>
  <si>
    <t>0feef6</t>
  </si>
  <si>
    <t>1dd66a</t>
  </si>
  <si>
    <t>0dd29b</t>
  </si>
  <si>
    <t>0f953f</t>
  </si>
  <si>
    <t>135a2b</t>
  </si>
  <si>
    <t>11e519</t>
  </si>
  <si>
    <t>08af82</t>
  </si>
  <si>
    <t>1a81fc</t>
  </si>
  <si>
    <t>1420a4</t>
  </si>
  <si>
    <t>0cbf2f</t>
  </si>
  <si>
    <t>175ed4</t>
  </si>
  <si>
    <t>09782e</t>
  </si>
  <si>
    <t>1b22e3</t>
  </si>
  <si>
    <t>09ce20</t>
  </si>
  <si>
    <t>0d8e8b</t>
  </si>
  <si>
    <t>01f396</t>
  </si>
  <si>
    <t>1e1072</t>
  </si>
  <si>
    <t>135f5b</t>
  </si>
  <si>
    <t>145cf0</t>
  </si>
  <si>
    <t>1e737c</t>
  </si>
  <si>
    <t>1500dd</t>
  </si>
  <si>
    <t>1df555</t>
  </si>
  <si>
    <t>14ee13</t>
  </si>
  <si>
    <t>1a1a71</t>
  </si>
  <si>
    <t>094a6f</t>
  </si>
  <si>
    <t>09c413</t>
  </si>
  <si>
    <t>131816</t>
  </si>
  <si>
    <t>1204a2</t>
  </si>
  <si>
    <t>17aa97</t>
  </si>
  <si>
    <t>015ec8</t>
  </si>
  <si>
    <t>15dd7d</t>
  </si>
  <si>
    <t>01aea9</t>
  </si>
  <si>
    <t>08e0a8</t>
  </si>
  <si>
    <t>12e127</t>
  </si>
  <si>
    <t>0e9956</t>
  </si>
  <si>
    <t>10466a</t>
  </si>
  <si>
    <t>12b443</t>
  </si>
  <si>
    <t>110ce7</t>
  </si>
  <si>
    <t>08aea1</t>
  </si>
  <si>
    <t>06dc9e</t>
  </si>
  <si>
    <t>09dc81</t>
  </si>
  <si>
    <t>1421ca</t>
  </si>
  <si>
    <t>1c983c</t>
  </si>
  <si>
    <t>1c281a</t>
  </si>
  <si>
    <t>10f43a</t>
  </si>
  <si>
    <t>17e6a7</t>
  </si>
  <si>
    <t>0dec88</t>
  </si>
  <si>
    <t>03219f</t>
  </si>
  <si>
    <t>0ee9a9</t>
  </si>
  <si>
    <t>18ce4f</t>
  </si>
  <si>
    <t>160e01</t>
  </si>
  <si>
    <t>16bd83</t>
  </si>
  <si>
    <t>1dfe47</t>
  </si>
  <si>
    <t>19da1e</t>
  </si>
  <si>
    <t>08e489</t>
  </si>
  <si>
    <t>1881e7</t>
  </si>
  <si>
    <t>009c4e</t>
  </si>
  <si>
    <t>1bc85f</t>
  </si>
  <si>
    <t>1901e3</t>
  </si>
  <si>
    <t>0a2db8</t>
  </si>
  <si>
    <t>1a918f</t>
  </si>
  <si>
    <t>0d53a3</t>
  </si>
  <si>
    <t>1a9945</t>
  </si>
  <si>
    <t>0baf22</t>
  </si>
  <si>
    <t>027b48</t>
  </si>
  <si>
    <t>192ef1</t>
  </si>
  <si>
    <t>030298</t>
  </si>
  <si>
    <t>04bb7b</t>
  </si>
  <si>
    <t>0b5c6e</t>
  </si>
  <si>
    <t>15ba84</t>
  </si>
  <si>
    <t>0b6eac</t>
  </si>
  <si>
    <t>1dc666</t>
  </si>
  <si>
    <t>198cc7</t>
  </si>
  <si>
    <t>1346cc</t>
  </si>
  <si>
    <t>0ec82f</t>
  </si>
  <si>
    <t>1a841a</t>
  </si>
  <si>
    <t>0d64cf</t>
  </si>
  <si>
    <t>196e9e</t>
  </si>
  <si>
    <t>1bce50</t>
  </si>
  <si>
    <t>07300f</t>
  </si>
  <si>
    <t>13995c</t>
  </si>
  <si>
    <t>0e6058</t>
  </si>
  <si>
    <t>0c7363</t>
  </si>
  <si>
    <t>0317c4</t>
  </si>
  <si>
    <t>0d816f</t>
  </si>
  <si>
    <t>060b4c</t>
  </si>
  <si>
    <t>07f39d</t>
  </si>
  <si>
    <t>05e25c</t>
  </si>
  <si>
    <t>139ca0</t>
  </si>
  <si>
    <t>16a43a</t>
  </si>
  <si>
    <t>081889</t>
  </si>
  <si>
    <t>1bd7f6</t>
  </si>
  <si>
    <t>0e7c7b</t>
  </si>
  <si>
    <t>01f738</t>
  </si>
  <si>
    <t>11e4dd</t>
  </si>
  <si>
    <t>0cbce8</t>
  </si>
  <si>
    <t>07dd33</t>
  </si>
  <si>
    <t>1cdde2</t>
  </si>
  <si>
    <t>06780f</t>
  </si>
  <si>
    <t>08aa26</t>
  </si>
  <si>
    <t>193f43</t>
  </si>
  <si>
    <t>101319</t>
  </si>
  <si>
    <t>03d094</t>
  </si>
  <si>
    <t>17144d</t>
  </si>
  <si>
    <t>14774e</t>
  </si>
  <si>
    <t>13bd9d</t>
  </si>
  <si>
    <t>1b041c</t>
  </si>
  <si>
    <t>0b580f</t>
  </si>
  <si>
    <t>10a633</t>
  </si>
  <si>
    <t>0bbd18</t>
  </si>
  <si>
    <t>15e774</t>
  </si>
  <si>
    <t>1323a4</t>
  </si>
  <si>
    <t>0a7408</t>
  </si>
  <si>
    <t>177b0a</t>
  </si>
  <si>
    <t>135108</t>
  </si>
  <si>
    <t>0429d9</t>
  </si>
  <si>
    <t>0cc93b</t>
  </si>
  <si>
    <t>118701</t>
  </si>
  <si>
    <t>175806</t>
  </si>
  <si>
    <t>160ac8</t>
  </si>
  <si>
    <t>06b413</t>
  </si>
  <si>
    <t>11771e</t>
  </si>
  <si>
    <t>17dc93</t>
  </si>
  <si>
    <t>02aa09</t>
  </si>
  <si>
    <t>14b061</t>
  </si>
  <si>
    <t>0634d0</t>
  </si>
  <si>
    <t>0a4179</t>
  </si>
  <si>
    <t>07005b</t>
  </si>
  <si>
    <t>02c050</t>
  </si>
  <si>
    <t>05983e</t>
  </si>
  <si>
    <t>1789aa</t>
  </si>
  <si>
    <t>14bfe8</t>
  </si>
  <si>
    <t>1ae674</t>
  </si>
  <si>
    <t>18459a</t>
  </si>
  <si>
    <t>13f9cc</t>
  </si>
  <si>
    <t>04b732</t>
  </si>
  <si>
    <t>17939a</t>
  </si>
  <si>
    <t>1b59ef</t>
  </si>
  <si>
    <t>19aac1</t>
  </si>
  <si>
    <t>045615</t>
  </si>
  <si>
    <t>0fac20</t>
  </si>
  <si>
    <t>1b6cfc</t>
  </si>
  <si>
    <t>1a25b5</t>
  </si>
  <si>
    <t>10bbda</t>
  </si>
  <si>
    <t>17b7ff</t>
  </si>
  <si>
    <t>0a4635</t>
  </si>
  <si>
    <t>02eb62</t>
  </si>
  <si>
    <t>044fa0</t>
  </si>
  <si>
    <t>1a9736</t>
  </si>
  <si>
    <t>1549d7</t>
  </si>
  <si>
    <t>057c4a</t>
  </si>
  <si>
    <t>004f74</t>
  </si>
  <si>
    <t>1396af</t>
  </si>
  <si>
    <t>10e4e5</t>
  </si>
  <si>
    <t>1045b0</t>
  </si>
  <si>
    <t>11f9fb</t>
  </si>
  <si>
    <t>1e5c11</t>
  </si>
  <si>
    <t>06bc5f</t>
  </si>
  <si>
    <t>14d1b9</t>
  </si>
  <si>
    <t>0b3c18</t>
  </si>
  <si>
    <t>10f0c6</t>
  </si>
  <si>
    <t>0af418</t>
  </si>
  <si>
    <t>123ec1</t>
  </si>
  <si>
    <t>1d444b</t>
  </si>
  <si>
    <t>08a518</t>
  </si>
  <si>
    <t>0791ad</t>
  </si>
  <si>
    <t>03c90f</t>
  </si>
  <si>
    <t>005ef6</t>
  </si>
  <si>
    <t>0a4cb6</t>
  </si>
  <si>
    <t>174498</t>
  </si>
  <si>
    <t>18c681</t>
  </si>
  <si>
    <t>018f54</t>
  </si>
  <si>
    <t>0f05c8</t>
  </si>
  <si>
    <t>10cc87</t>
  </si>
  <si>
    <t>0f81b7</t>
  </si>
  <si>
    <t>061750</t>
  </si>
  <si>
    <t>01887d</t>
  </si>
  <si>
    <t>1d2cfa</t>
  </si>
  <si>
    <t>1233ce</t>
  </si>
  <si>
    <t>1b5bce</t>
  </si>
  <si>
    <t>11ead1</t>
  </si>
  <si>
    <t>189260</t>
  </si>
  <si>
    <t>18b275</t>
  </si>
  <si>
    <t>1052a0</t>
  </si>
  <si>
    <t>064419</t>
  </si>
  <si>
    <t>1598ba</t>
  </si>
  <si>
    <t>136919</t>
  </si>
  <si>
    <t>0a473b</t>
  </si>
  <si>
    <t>0ebb1f</t>
  </si>
  <si>
    <t>0d4308</t>
  </si>
  <si>
    <t>05b195</t>
  </si>
  <si>
    <t>0a2b4f</t>
  </si>
  <si>
    <t>1572a0</t>
  </si>
  <si>
    <t>1511ba</t>
  </si>
  <si>
    <t>18e06a</t>
  </si>
  <si>
    <t>0ab2da</t>
  </si>
  <si>
    <t>09a748</t>
  </si>
  <si>
    <t>1e51d8</t>
  </si>
  <si>
    <t>1bb5bb</t>
  </si>
  <si>
    <t>14deaf</t>
  </si>
  <si>
    <t>050a9d</t>
  </si>
  <si>
    <t>0012f2</t>
  </si>
  <si>
    <t>08c3c6</t>
  </si>
  <si>
    <t>0b75b1</t>
  </si>
  <si>
    <t>0006c3</t>
  </si>
  <si>
    <t>1a09a0</t>
  </si>
  <si>
    <t>08bcbe</t>
  </si>
  <si>
    <t>07f3c4</t>
  </si>
  <si>
    <t>107a64</t>
  </si>
  <si>
    <t>0bb42d</t>
  </si>
  <si>
    <t>1cd57d</t>
  </si>
  <si>
    <t>036b3b</t>
  </si>
  <si>
    <t>087e8f</t>
  </si>
  <si>
    <t>0b6a86</t>
  </si>
  <si>
    <t>066806</t>
  </si>
  <si>
    <t>0069dd</t>
  </si>
  <si>
    <t>140f02</t>
  </si>
  <si>
    <t>15a07f</t>
  </si>
  <si>
    <t>07ed7e</t>
  </si>
  <si>
    <t>030251</t>
  </si>
  <si>
    <t>122eec</t>
  </si>
  <si>
    <t>02b41d</t>
  </si>
  <si>
    <t>19f16c</t>
  </si>
  <si>
    <t>0f6898</t>
  </si>
  <si>
    <t>0e06a2</t>
  </si>
  <si>
    <t>05a299</t>
  </si>
  <si>
    <t>011c9e</t>
  </si>
  <si>
    <t>152b9b</t>
  </si>
  <si>
    <t>036ffc</t>
  </si>
  <si>
    <t>151bd5</t>
  </si>
  <si>
    <t>0cd1f2</t>
  </si>
  <si>
    <t>1448fa</t>
  </si>
  <si>
    <t>17a089</t>
  </si>
  <si>
    <t>09ea1b</t>
  </si>
  <si>
    <t>023f83</t>
  </si>
  <si>
    <t>08ae53</t>
  </si>
  <si>
    <t>03a62f</t>
  </si>
  <si>
    <t>00a8a1</t>
  </si>
  <si>
    <t>15f380</t>
  </si>
  <si>
    <t>1c0a6f</t>
  </si>
  <si>
    <t>19c697</t>
  </si>
  <si>
    <t>0a9dfc</t>
  </si>
  <si>
    <t>05945d</t>
  </si>
  <si>
    <t>13b5e5</t>
  </si>
  <si>
    <t>1d9059</t>
  </si>
  <si>
    <t>1610ae</t>
  </si>
  <si>
    <t>02dcce</t>
  </si>
  <si>
    <t>1da404</t>
  </si>
  <si>
    <t>1c14b8</t>
  </si>
  <si>
    <t>064928</t>
  </si>
  <si>
    <t>078604</t>
  </si>
  <si>
    <t>11a23c</t>
  </si>
  <si>
    <t>0f8994</t>
  </si>
  <si>
    <t>077441</t>
  </si>
  <si>
    <t>009f00</t>
  </si>
  <si>
    <t>19dbe1</t>
  </si>
  <si>
    <t>1496e8</t>
  </si>
  <si>
    <t>04ca97</t>
  </si>
  <si>
    <t>07263b</t>
  </si>
  <si>
    <t>00648b</t>
  </si>
  <si>
    <t>08fc25</t>
  </si>
  <si>
    <t>180c1f</t>
  </si>
  <si>
    <t>1c2b6e</t>
  </si>
  <si>
    <t>1bc352</t>
  </si>
  <si>
    <t>059215</t>
  </si>
  <si>
    <t>08e307</t>
  </si>
  <si>
    <t>006f0f</t>
  </si>
  <si>
    <t>09909f</t>
  </si>
  <si>
    <t>082111</t>
  </si>
  <si>
    <t>04413b</t>
  </si>
  <si>
    <t>11084e</t>
  </si>
  <si>
    <t>145d7c</t>
  </si>
  <si>
    <t>07eae9</t>
  </si>
  <si>
    <t>106503</t>
  </si>
  <si>
    <t>04ac48</t>
  </si>
  <si>
    <t>186016</t>
  </si>
  <si>
    <t>01a06f</t>
  </si>
  <si>
    <t>1162bb</t>
  </si>
  <si>
    <t>03289d</t>
  </si>
  <si>
    <t>001cd8</t>
  </si>
  <si>
    <t>164cbd</t>
  </si>
  <si>
    <t>1a2987</t>
  </si>
  <si>
    <t>06740d</t>
  </si>
  <si>
    <t>13ce12</t>
  </si>
  <si>
    <t>090efe</t>
  </si>
  <si>
    <t>0050cc</t>
  </si>
  <si>
    <t>07c28c</t>
  </si>
  <si>
    <t>1609d3</t>
  </si>
  <si>
    <t>0654f5</t>
  </si>
  <si>
    <t>0cc1a1</t>
  </si>
  <si>
    <t>060218</t>
  </si>
  <si>
    <t>036879</t>
  </si>
  <si>
    <t>1388a8</t>
  </si>
  <si>
    <t>0f509b</t>
  </si>
  <si>
    <t>175709</t>
  </si>
  <si>
    <t>0de280</t>
  </si>
  <si>
    <t>1ba359</t>
  </si>
  <si>
    <t>0645c1</t>
  </si>
  <si>
    <t>16f2ee</t>
  </si>
  <si>
    <t>0d9114</t>
  </si>
  <si>
    <t>0eb094</t>
  </si>
  <si>
    <t>06870e</t>
  </si>
  <si>
    <t>14c9f6</t>
  </si>
  <si>
    <t>0723cb</t>
  </si>
  <si>
    <t>169b77</t>
  </si>
  <si>
    <t>046182</t>
  </si>
  <si>
    <t>0f7b9d</t>
  </si>
  <si>
    <t>06699c</t>
  </si>
  <si>
    <t>1d69a9</t>
  </si>
  <si>
    <t>0c832c</t>
  </si>
  <si>
    <t>190e36</t>
  </si>
  <si>
    <t>00ac94</t>
  </si>
  <si>
    <t>1e7b9d</t>
  </si>
  <si>
    <t>1d84fa</t>
  </si>
  <si>
    <t>0130a4</t>
  </si>
  <si>
    <t>05e2be</t>
  </si>
  <si>
    <t>030f5c</t>
  </si>
  <si>
    <t>1647ea</t>
  </si>
  <si>
    <t>02517e</t>
  </si>
  <si>
    <t>1ac334</t>
  </si>
  <si>
    <t>059141</t>
  </si>
  <si>
    <t>0e4352</t>
  </si>
  <si>
    <t>150287</t>
  </si>
  <si>
    <t>19328b</t>
  </si>
  <si>
    <t>04adcf</t>
  </si>
  <si>
    <t>0fcc53</t>
  </si>
  <si>
    <t>0d87fc</t>
  </si>
  <si>
    <t>00080c</t>
  </si>
  <si>
    <t>0fcc29</t>
  </si>
  <si>
    <t>0481ed</t>
  </si>
  <si>
    <t>1e71b8</t>
  </si>
  <si>
    <t>00560e</t>
  </si>
  <si>
    <t>03135c</t>
  </si>
  <si>
    <t>0914cc</t>
  </si>
  <si>
    <t>0d7157</t>
  </si>
  <si>
    <t>1a750d</t>
  </si>
  <si>
    <t>125948</t>
  </si>
  <si>
    <t>121f83</t>
  </si>
  <si>
    <t>0eebfa</t>
  </si>
  <si>
    <t>0f1fdf</t>
  </si>
  <si>
    <t>0a8364</t>
  </si>
  <si>
    <t>06e5f7</t>
  </si>
  <si>
    <t>0d92e7</t>
  </si>
  <si>
    <t>09edae</t>
  </si>
  <si>
    <t>0550e7</t>
  </si>
  <si>
    <t>10eb76</t>
  </si>
  <si>
    <t>098ce5</t>
  </si>
  <si>
    <t>1cc3e8</t>
  </si>
  <si>
    <t>028788</t>
  </si>
  <si>
    <t>15b832</t>
  </si>
  <si>
    <t>0e49e4</t>
  </si>
  <si>
    <t>07ed72</t>
  </si>
  <si>
    <t>14c880</t>
  </si>
  <si>
    <t>0228e0</t>
  </si>
  <si>
    <t>0fe307</t>
  </si>
  <si>
    <t>1c4bba</t>
  </si>
  <si>
    <t>049e89</t>
  </si>
  <si>
    <t>0c2155</t>
  </si>
  <si>
    <t>0108cf</t>
  </si>
  <si>
    <t>0969c8</t>
  </si>
  <si>
    <t>005854</t>
  </si>
  <si>
    <t>19dc71</t>
  </si>
  <si>
    <t>17d729</t>
  </si>
  <si>
    <t>167636</t>
  </si>
  <si>
    <t>05d307</t>
  </si>
  <si>
    <t>103c39</t>
  </si>
  <si>
    <t>126187</t>
  </si>
  <si>
    <t>1ab98b</t>
  </si>
  <si>
    <t>09bf7a</t>
  </si>
  <si>
    <t>06050e</t>
  </si>
  <si>
    <t>0e1c6e</t>
  </si>
  <si>
    <t>000275</t>
  </si>
  <si>
    <t>194d3e</t>
  </si>
  <si>
    <t>19a0ee</t>
  </si>
  <si>
    <t>08fb49</t>
  </si>
  <si>
    <t>12a1ed</t>
  </si>
  <si>
    <t>0b2e91</t>
  </si>
  <si>
    <t>145014</t>
  </si>
  <si>
    <t>005d69</t>
  </si>
  <si>
    <t>1b22de</t>
  </si>
  <si>
    <t>1b1a9e</t>
  </si>
  <si>
    <t>01902c</t>
  </si>
  <si>
    <t>1a40b4</t>
  </si>
  <si>
    <t>0e5337</t>
  </si>
  <si>
    <t>08d6ba</t>
  </si>
  <si>
    <t>07020d</t>
  </si>
  <si>
    <t>0ac45f</t>
  </si>
  <si>
    <t>102b35</t>
  </si>
  <si>
    <t>06e2bc</t>
  </si>
  <si>
    <t>012d38</t>
  </si>
  <si>
    <t>017842</t>
  </si>
  <si>
    <t>09e1f5</t>
  </si>
  <si>
    <t>15b57b</t>
  </si>
  <si>
    <t>1b607d</t>
  </si>
  <si>
    <t>01821b</t>
  </si>
  <si>
    <t>19a12d</t>
  </si>
  <si>
    <t>1c5d78</t>
  </si>
  <si>
    <t>1da83e</t>
  </si>
  <si>
    <t>1acf47</t>
  </si>
  <si>
    <t>11f957</t>
  </si>
  <si>
    <t>00ec55</t>
  </si>
  <si>
    <t>04673d</t>
  </si>
  <si>
    <t>09dd2a</t>
  </si>
  <si>
    <t>09e15c</t>
  </si>
  <si>
    <t>197070</t>
  </si>
  <si>
    <t>05120a</t>
  </si>
  <si>
    <t>0ee57a</t>
  </si>
  <si>
    <t>1994dc</t>
  </si>
  <si>
    <t>068ee8</t>
  </si>
  <si>
    <t>031474</t>
  </si>
  <si>
    <t>17b455</t>
  </si>
  <si>
    <t>02c66d</t>
  </si>
  <si>
    <t>15aa26</t>
  </si>
  <si>
    <t>00a449</t>
  </si>
  <si>
    <t>00e853</t>
  </si>
  <si>
    <t>0ee079</t>
  </si>
  <si>
    <t>10c362</t>
  </si>
  <si>
    <t>050045</t>
  </si>
  <si>
    <t>12a0b1</t>
  </si>
  <si>
    <t>072be5</t>
  </si>
  <si>
    <t>0963e1</t>
  </si>
  <si>
    <t>1d252c</t>
  </si>
  <si>
    <t>1ce05e</t>
  </si>
  <si>
    <t>0ae2d9</t>
  </si>
  <si>
    <t>18e5af</t>
  </si>
  <si>
    <t>0dc848</t>
  </si>
  <si>
    <t>1970af</t>
  </si>
  <si>
    <t>04f59e</t>
  </si>
  <si>
    <t>103635</t>
  </si>
  <si>
    <t>1d4add</t>
  </si>
  <si>
    <t>0f0351</t>
  </si>
  <si>
    <t>1ae856</t>
  </si>
  <si>
    <t>0eed03</t>
  </si>
  <si>
    <t>11b080</t>
  </si>
  <si>
    <t>1d2444</t>
  </si>
  <si>
    <t>19bf01</t>
  </si>
  <si>
    <t>036bab</t>
  </si>
  <si>
    <t>13670c</t>
  </si>
  <si>
    <t>0b3fea</t>
  </si>
  <si>
    <t>1dac6c</t>
  </si>
  <si>
    <t>0d7709</t>
  </si>
  <si>
    <t>132c9b</t>
  </si>
  <si>
    <t>15531f</t>
  </si>
  <si>
    <t>101ca4</t>
  </si>
  <si>
    <t>1890c0</t>
  </si>
  <si>
    <t>17acb8</t>
  </si>
  <si>
    <t>027628</t>
  </si>
  <si>
    <t>003fe9</t>
  </si>
  <si>
    <t>17e965</t>
  </si>
  <si>
    <t>03a26e</t>
  </si>
  <si>
    <t>03e3e9</t>
  </si>
  <si>
    <t>096005</t>
  </si>
  <si>
    <t>05a4c1</t>
  </si>
  <si>
    <t>091b76</t>
  </si>
  <si>
    <t>18792c</t>
  </si>
  <si>
    <t>0902e6</t>
  </si>
  <si>
    <t>10d9be</t>
  </si>
  <si>
    <t>070860</t>
  </si>
  <si>
    <t>0c79d7</t>
  </si>
  <si>
    <t>1932df</t>
  </si>
  <si>
    <t>116f1d</t>
  </si>
  <si>
    <t>17b1a0</t>
  </si>
  <si>
    <t>0383ae</t>
  </si>
  <si>
    <t>18eba5</t>
  </si>
  <si>
    <t>0d6bba</t>
  </si>
  <si>
    <t>159427</t>
  </si>
  <si>
    <t>081e02</t>
  </si>
  <si>
    <t>124d7b</t>
  </si>
  <si>
    <t>14ed03</t>
  </si>
  <si>
    <t>16d9b4</t>
  </si>
  <si>
    <t>102647</t>
  </si>
  <si>
    <t>016a05</t>
  </si>
  <si>
    <t>1d4fc1</t>
  </si>
  <si>
    <t>13f935</t>
  </si>
  <si>
    <t>0fbdc1</t>
  </si>
  <si>
    <t>06cfab</t>
  </si>
  <si>
    <t>1b9b4b</t>
  </si>
  <si>
    <t>104b8f</t>
  </si>
  <si>
    <t>09edf6</t>
  </si>
  <si>
    <t>0ef150</t>
  </si>
  <si>
    <t>00c849</t>
  </si>
  <si>
    <t>0410ca</t>
  </si>
  <si>
    <t>0649c5</t>
  </si>
  <si>
    <t>083ad7</t>
  </si>
  <si>
    <t>147896</t>
  </si>
  <si>
    <t>1d7d0e</t>
  </si>
  <si>
    <t>139edf</t>
  </si>
  <si>
    <t>04f836</t>
  </si>
  <si>
    <t>1d296d</t>
  </si>
  <si>
    <t>0ce0f0</t>
  </si>
  <si>
    <t>0d5aa2</t>
  </si>
  <si>
    <t>0a90f9</t>
  </si>
  <si>
    <t>1ad4ab</t>
  </si>
  <si>
    <t>14aa39</t>
  </si>
  <si>
    <t>000a82</t>
  </si>
  <si>
    <t>00d917</t>
  </si>
  <si>
    <t>1e60aa</t>
  </si>
  <si>
    <t>167044</t>
  </si>
  <si>
    <t>15ec38</t>
  </si>
  <si>
    <t>03eb8a</t>
  </si>
  <si>
    <t>06e930</t>
  </si>
  <si>
    <t>1289c9</t>
  </si>
  <si>
    <t>0a4f3c</t>
  </si>
  <si>
    <t>015975</t>
  </si>
  <si>
    <t>0765d1</t>
  </si>
  <si>
    <t>03ede7</t>
  </si>
  <si>
    <t>0e64f8</t>
  </si>
  <si>
    <t>0a4591</t>
  </si>
  <si>
    <t>00f9a5</t>
  </si>
  <si>
    <t>14fce3</t>
  </si>
  <si>
    <t>069d22</t>
  </si>
  <si>
    <t>0a0953</t>
  </si>
  <si>
    <t>18d028</t>
  </si>
  <si>
    <t>0ce9ba</t>
  </si>
  <si>
    <t>0a0b16</t>
  </si>
  <si>
    <t>12f77b</t>
  </si>
  <si>
    <t>11c028</t>
  </si>
  <si>
    <t>1e559d</t>
  </si>
  <si>
    <t>0bb836</t>
  </si>
  <si>
    <t>13db1c</t>
  </si>
  <si>
    <t>0919eb</t>
  </si>
  <si>
    <t>07c9fa</t>
  </si>
  <si>
    <t>03e567</t>
  </si>
  <si>
    <t>019053</t>
  </si>
  <si>
    <t>0ea61d</t>
  </si>
  <si>
    <t>00a5b1</t>
  </si>
  <si>
    <t>0a7923</t>
  </si>
  <si>
    <t>0b3d45</t>
  </si>
  <si>
    <t>0a42d7</t>
  </si>
  <si>
    <t>03daa0</t>
  </si>
  <si>
    <t>19eaf3</t>
  </si>
  <si>
    <t>0c7c3f</t>
  </si>
  <si>
    <t>1b1224</t>
  </si>
  <si>
    <t>190f16</t>
  </si>
  <si>
    <t>1c3dd6</t>
  </si>
  <si>
    <t>083164</t>
  </si>
  <si>
    <t>0a0c08</t>
  </si>
  <si>
    <t>09cda7</t>
  </si>
  <si>
    <t>1c5b6d</t>
  </si>
  <si>
    <t>010020</t>
  </si>
  <si>
    <t>0c534d</t>
  </si>
  <si>
    <t>098423</t>
  </si>
  <si>
    <t>01b668</t>
  </si>
  <si>
    <t>1c8638</t>
  </si>
  <si>
    <t>1134ad</t>
  </si>
  <si>
    <t>198973</t>
  </si>
  <si>
    <t>15e241</t>
  </si>
  <si>
    <t>112663</t>
  </si>
  <si>
    <t>1268c8</t>
  </si>
  <si>
    <t>12ed95</t>
  </si>
  <si>
    <t>028bb6</t>
  </si>
  <si>
    <t>0e6ecd</t>
  </si>
  <si>
    <t>14721b</t>
  </si>
  <si>
    <t>032ad8</t>
  </si>
  <si>
    <t>146ef8</t>
  </si>
  <si>
    <t>12d069</t>
  </si>
  <si>
    <t>0b9c30</t>
  </si>
  <si>
    <t>0439ad</t>
  </si>
  <si>
    <t>179110</t>
  </si>
  <si>
    <t>0b3199</t>
  </si>
  <si>
    <t>068979</t>
  </si>
  <si>
    <t>1a6279</t>
  </si>
  <si>
    <t>13ddcd</t>
  </si>
  <si>
    <t>1096ec</t>
  </si>
  <si>
    <t>1799d1</t>
  </si>
  <si>
    <t>148f4e</t>
  </si>
  <si>
    <t>0b71d5</t>
  </si>
  <si>
    <t>14b45e</t>
  </si>
  <si>
    <t>165fa5</t>
  </si>
  <si>
    <t>0922ba</t>
  </si>
  <si>
    <t>0f2f29</t>
  </si>
  <si>
    <t>05d2db</t>
  </si>
  <si>
    <t>0c6717</t>
  </si>
  <si>
    <t>08f36b</t>
  </si>
  <si>
    <t>075993</t>
  </si>
  <si>
    <t>1c8441</t>
  </si>
  <si>
    <t>0eb576</t>
  </si>
  <si>
    <t>12f64f</t>
  </si>
  <si>
    <t>15316f</t>
  </si>
  <si>
    <t>01e6d7</t>
  </si>
  <si>
    <t>0939ae</t>
  </si>
  <si>
    <t>152368</t>
  </si>
  <si>
    <t>0f99d7</t>
  </si>
  <si>
    <t>11e55a</t>
  </si>
  <si>
    <t>06597b</t>
  </si>
  <si>
    <t>189758</t>
  </si>
  <si>
    <t>0d1729</t>
  </si>
  <si>
    <t>17e31e</t>
  </si>
  <si>
    <t>1b328c</t>
  </si>
  <si>
    <t>11401b</t>
  </si>
  <si>
    <t>19e1fe</t>
  </si>
  <si>
    <t>143f29</t>
  </si>
  <si>
    <t>09c33d</t>
  </si>
  <si>
    <t>033a0d</t>
  </si>
  <si>
    <t>1193b1</t>
  </si>
  <si>
    <t>15b519</t>
  </si>
  <si>
    <t>12a685</t>
  </si>
  <si>
    <t>0216f9</t>
  </si>
  <si>
    <t>08a0a7</t>
  </si>
  <si>
    <t>0bb0e4</t>
  </si>
  <si>
    <t>15d00a</t>
  </si>
  <si>
    <t>1e4736</t>
  </si>
  <si>
    <t>00f5a0</t>
  </si>
  <si>
    <t>16f532</t>
  </si>
  <si>
    <t>14cbe8</t>
  </si>
  <si>
    <t>05994b</t>
  </si>
  <si>
    <t>149062</t>
  </si>
  <si>
    <t>085fab</t>
  </si>
  <si>
    <t>08fbdb</t>
  </si>
  <si>
    <t>0ff64a</t>
  </si>
  <si>
    <t>155f57</t>
  </si>
  <si>
    <t>1aa5df</t>
  </si>
  <si>
    <t>1393a4</t>
  </si>
  <si>
    <t>03ce73</t>
  </si>
  <si>
    <t>0327b2</t>
  </si>
  <si>
    <t>042ef6</t>
  </si>
  <si>
    <t>0a2f08</t>
  </si>
  <si>
    <t>09db91</t>
  </si>
  <si>
    <t>10cff4</t>
  </si>
  <si>
    <t>08d6b3</t>
  </si>
  <si>
    <t>0b776f</t>
  </si>
  <si>
    <t>187493</t>
  </si>
  <si>
    <t>0287ef</t>
  </si>
  <si>
    <t>0de245</t>
  </si>
  <si>
    <t>179ca9</t>
  </si>
  <si>
    <t>0e2fdc</t>
  </si>
  <si>
    <t>1c59e9</t>
  </si>
  <si>
    <t>091089</t>
  </si>
  <si>
    <t>1c205a</t>
  </si>
  <si>
    <t>0ecec0</t>
  </si>
  <si>
    <t>10ee0c</t>
  </si>
  <si>
    <t>002727</t>
  </si>
  <si>
    <t>079bc5</t>
  </si>
  <si>
    <t>11e247</t>
  </si>
  <si>
    <t>06a8f8</t>
  </si>
  <si>
    <t>1c326d</t>
  </si>
  <si>
    <t>07f3b2</t>
  </si>
  <si>
    <t>1e43c1</t>
  </si>
  <si>
    <t>05108f</t>
  </si>
  <si>
    <t>02fe28</t>
  </si>
  <si>
    <t>126287</t>
  </si>
  <si>
    <t>02f87d</t>
  </si>
  <si>
    <t>1c4ea1</t>
  </si>
  <si>
    <t>02e1c1</t>
  </si>
  <si>
    <t>0db550</t>
  </si>
  <si>
    <t>070033</t>
  </si>
  <si>
    <t>17ea4d</t>
  </si>
  <si>
    <t>02d378</t>
  </si>
  <si>
    <t>1e2ec9</t>
  </si>
  <si>
    <t>03d4d6</t>
  </si>
  <si>
    <t>07fae9</t>
  </si>
  <si>
    <t>15de5a</t>
  </si>
  <si>
    <t>08e15e</t>
  </si>
  <si>
    <t>021e5e</t>
  </si>
  <si>
    <t>0963e0</t>
  </si>
  <si>
    <t>13d6cc</t>
  </si>
  <si>
    <t>0c12f9</t>
  </si>
  <si>
    <t>19d729</t>
  </si>
  <si>
    <t>0b6eae</t>
  </si>
  <si>
    <t>0fec15</t>
  </si>
  <si>
    <t>1af4e2</t>
  </si>
  <si>
    <t>03110e</t>
  </si>
  <si>
    <t>0b0ce1</t>
  </si>
  <si>
    <t>15ffdb</t>
  </si>
  <si>
    <t>09ec09</t>
  </si>
  <si>
    <t>16c2ed</t>
  </si>
  <si>
    <t>0d76ef</t>
  </si>
  <si>
    <t>05a1f0</t>
  </si>
  <si>
    <t>006faa</t>
  </si>
  <si>
    <t>09ca30</t>
  </si>
  <si>
    <t>0ace17</t>
  </si>
  <si>
    <t>0e3f84</t>
  </si>
  <si>
    <t>0738c3</t>
  </si>
  <si>
    <t>160ab6</t>
  </si>
  <si>
    <t>0a788c</t>
  </si>
  <si>
    <t>0742ca</t>
  </si>
  <si>
    <t>12dd59</t>
  </si>
  <si>
    <t>0b9898</t>
  </si>
  <si>
    <t>0f9d87</t>
  </si>
  <si>
    <t>05dbaa</t>
  </si>
  <si>
    <t>09b78d</t>
  </si>
  <si>
    <t>00349e</t>
  </si>
  <si>
    <t>1c96d3</t>
  </si>
  <si>
    <t>0e6394</t>
  </si>
  <si>
    <t>07036d</t>
  </si>
  <si>
    <t>1d53ba</t>
  </si>
  <si>
    <t>10cf83</t>
  </si>
  <si>
    <t>0b2469</t>
  </si>
  <si>
    <t>1e788a</t>
  </si>
  <si>
    <t>074ee0</t>
  </si>
  <si>
    <t>162140</t>
  </si>
  <si>
    <t>128bdd</t>
  </si>
  <si>
    <t>0dab17</t>
  </si>
  <si>
    <t>1a760b</t>
  </si>
  <si>
    <t>01bd5a</t>
  </si>
  <si>
    <t>15e57f</t>
  </si>
  <si>
    <t>08bae9</t>
  </si>
  <si>
    <t>1d8d09</t>
  </si>
  <si>
    <t>14f392</t>
  </si>
  <si>
    <t>15dfb3</t>
  </si>
  <si>
    <t>191e28</t>
  </si>
  <si>
    <t>020128</t>
  </si>
  <si>
    <t>1b3224</t>
  </si>
  <si>
    <t>0a3ce4</t>
  </si>
  <si>
    <t>060fdc</t>
  </si>
  <si>
    <t>13364c</t>
  </si>
  <si>
    <t>014225</t>
  </si>
  <si>
    <t>13d715</t>
  </si>
  <si>
    <t>1145d8</t>
  </si>
  <si>
    <t>05e38c</t>
  </si>
  <si>
    <t>0556ad</t>
  </si>
  <si>
    <t>0c6541</t>
  </si>
  <si>
    <t>178ed0</t>
  </si>
  <si>
    <t>143e9e</t>
  </si>
  <si>
    <t>07929d</t>
  </si>
  <si>
    <t>073a82</t>
  </si>
  <si>
    <t>1b792a</t>
  </si>
  <si>
    <t>0e64a7</t>
  </si>
  <si>
    <t>1511bd</t>
  </si>
  <si>
    <t>195757</t>
  </si>
  <si>
    <t>131489</t>
  </si>
  <si>
    <t>089e48</t>
  </si>
  <si>
    <t>19c1c2</t>
  </si>
  <si>
    <t>14fd2f</t>
  </si>
  <si>
    <t>06574f</t>
  </si>
  <si>
    <t>0b66a8</t>
  </si>
  <si>
    <t>17ae13</t>
  </si>
  <si>
    <t>060946</t>
  </si>
  <si>
    <t>1be607</t>
  </si>
  <si>
    <t>0e4da9</t>
  </si>
  <si>
    <t>1397cb</t>
  </si>
  <si>
    <t>0fc370</t>
  </si>
  <si>
    <t>0aa9c9</t>
  </si>
  <si>
    <t>12fbff</t>
  </si>
  <si>
    <t>124335</t>
  </si>
  <si>
    <t>049651</t>
  </si>
  <si>
    <t>150b43</t>
  </si>
  <si>
    <t>1b646e</t>
  </si>
  <si>
    <t>1e3e33</t>
  </si>
  <si>
    <t>0179ca</t>
  </si>
  <si>
    <t>0242cb</t>
  </si>
  <si>
    <t>00475f</t>
  </si>
  <si>
    <t>1184ee</t>
  </si>
  <si>
    <t>1e0c2b</t>
  </si>
  <si>
    <t>0a0ddc</t>
  </si>
  <si>
    <t>163af9</t>
  </si>
  <si>
    <t>021a7f</t>
  </si>
  <si>
    <t>17ac09</t>
  </si>
  <si>
    <t>18cc6f</t>
  </si>
  <si>
    <t>038646</t>
  </si>
  <si>
    <t>0bf78f</t>
  </si>
  <si>
    <t>098798</t>
  </si>
  <si>
    <t>179b82</t>
  </si>
  <si>
    <t>0fc8dc</t>
  </si>
  <si>
    <t>0fed25</t>
  </si>
  <si>
    <t>0a1aa0</t>
  </si>
  <si>
    <t>1d78d0</t>
  </si>
  <si>
    <t>194bbc</t>
  </si>
  <si>
    <t>08de3d</t>
  </si>
  <si>
    <t>0144b0</t>
  </si>
  <si>
    <t>13d761</t>
  </si>
  <si>
    <t>08a5e4</t>
  </si>
  <si>
    <t>0b5a13</t>
  </si>
  <si>
    <t>143307</t>
  </si>
  <si>
    <t>1974d7</t>
  </si>
  <si>
    <t>0114bd</t>
  </si>
  <si>
    <t>00229c</t>
  </si>
  <si>
    <t>010d82</t>
  </si>
  <si>
    <t>0a0db2</t>
  </si>
  <si>
    <t>113019</t>
  </si>
  <si>
    <t>0314ce</t>
  </si>
  <si>
    <t>1545b4</t>
  </si>
  <si>
    <t>0409fb</t>
  </si>
  <si>
    <t>1479fb</t>
  </si>
  <si>
    <t>1c29e9</t>
  </si>
  <si>
    <t>14f0aa</t>
  </si>
  <si>
    <t>1537fe</t>
  </si>
  <si>
    <t>1a8b9a</t>
  </si>
  <si>
    <t>1b0747</t>
  </si>
  <si>
    <t>063c52</t>
  </si>
  <si>
    <t>12728a</t>
  </si>
  <si>
    <t>06af40</t>
  </si>
  <si>
    <t>01dadf</t>
  </si>
  <si>
    <t>14b3a1</t>
  </si>
  <si>
    <t>1455c8</t>
  </si>
  <si>
    <t>026ce6</t>
  </si>
  <si>
    <t>127560</t>
  </si>
  <si>
    <t>19d418</t>
  </si>
  <si>
    <t>0210e2</t>
  </si>
  <si>
    <t>145d22</t>
  </si>
  <si>
    <t>0fb639</t>
  </si>
  <si>
    <t>0167d0</t>
  </si>
  <si>
    <t>0bae59</t>
  </si>
  <si>
    <t>19955d</t>
  </si>
  <si>
    <t>01dc3a</t>
  </si>
  <si>
    <t>01b117</t>
  </si>
  <si>
    <t>0f2fc8</t>
  </si>
  <si>
    <t>1c959c</t>
  </si>
  <si>
    <t>1be788</t>
  </si>
  <si>
    <t>0b76f7</t>
  </si>
  <si>
    <t>026592</t>
  </si>
  <si>
    <t>1befcc</t>
  </si>
  <si>
    <t>12bc03</t>
  </si>
  <si>
    <t>076f32</t>
  </si>
  <si>
    <t>118ecb</t>
  </si>
  <si>
    <t>0792f8</t>
  </si>
  <si>
    <t>10479d</t>
  </si>
  <si>
    <t>0f773e</t>
  </si>
  <si>
    <t>0602ac</t>
  </si>
  <si>
    <t>1b7202</t>
  </si>
  <si>
    <t>099114</t>
  </si>
  <si>
    <t>0d494d</t>
  </si>
  <si>
    <t>1dd981</t>
  </si>
  <si>
    <t>19ecfd</t>
  </si>
  <si>
    <t>1d1973</t>
  </si>
  <si>
    <t>177e23</t>
  </si>
  <si>
    <t>0e343f</t>
  </si>
  <si>
    <t>18f773</t>
  </si>
  <si>
    <t>1c29f8</t>
  </si>
  <si>
    <t>081bd1</t>
  </si>
  <si>
    <t>162482</t>
  </si>
  <si>
    <t>1089aa</t>
  </si>
  <si>
    <t>0eec3d</t>
  </si>
  <si>
    <t>175605</t>
  </si>
  <si>
    <t>132b78</t>
  </si>
  <si>
    <t>04943e</t>
  </si>
  <si>
    <t>1835ce</t>
  </si>
  <si>
    <t>0eb37b</t>
  </si>
  <si>
    <t>0db7c8</t>
  </si>
  <si>
    <t>09684a</t>
  </si>
  <si>
    <t>19e616</t>
  </si>
  <si>
    <t>077344</t>
  </si>
  <si>
    <t>1da22c</t>
  </si>
  <si>
    <t>09bb20</t>
  </si>
  <si>
    <t>089c9b</t>
  </si>
  <si>
    <t>02f56f</t>
  </si>
  <si>
    <t>15b738</t>
  </si>
  <si>
    <t>11d940</t>
  </si>
  <si>
    <t>1b8dda</t>
  </si>
  <si>
    <t>009507</t>
  </si>
  <si>
    <t>017672</t>
  </si>
  <si>
    <t>11675b</t>
  </si>
  <si>
    <t>1a8526</t>
  </si>
  <si>
    <t>085706</t>
  </si>
  <si>
    <t>02b7a2</t>
  </si>
  <si>
    <t>057526</t>
  </si>
  <si>
    <t>1cf30a</t>
  </si>
  <si>
    <t>0ece27</t>
  </si>
  <si>
    <t>10b93c</t>
  </si>
  <si>
    <t>0d008f</t>
  </si>
  <si>
    <t>19e3e8</t>
  </si>
  <si>
    <t>12bf02</t>
  </si>
  <si>
    <t>186f33</t>
  </si>
  <si>
    <t>1736f2</t>
  </si>
  <si>
    <t>19b388</t>
  </si>
  <si>
    <t>0e20f4</t>
  </si>
  <si>
    <t>01b778</t>
  </si>
  <si>
    <t>01bf73</t>
  </si>
  <si>
    <t>167663</t>
  </si>
  <si>
    <t>189250</t>
  </si>
  <si>
    <t>17e6fb</t>
  </si>
  <si>
    <t>090a66</t>
  </si>
  <si>
    <t>13415b</t>
  </si>
  <si>
    <t>097d6b</t>
  </si>
  <si>
    <t>039c6c</t>
  </si>
  <si>
    <t>08d379</t>
  </si>
  <si>
    <t>10af6d</t>
  </si>
  <si>
    <t>0f68d5</t>
  </si>
  <si>
    <t>07d63d</t>
  </si>
  <si>
    <t>040f73</t>
  </si>
  <si>
    <t>169bf4</t>
  </si>
  <si>
    <t>1e5495</t>
  </si>
  <si>
    <t>01ecc1</t>
  </si>
  <si>
    <t>07a873</t>
  </si>
  <si>
    <t>14b950</t>
  </si>
  <si>
    <t>00c6f8</t>
  </si>
  <si>
    <t>1ae41c</t>
  </si>
  <si>
    <t>04275e</t>
  </si>
  <si>
    <t>1088c4</t>
  </si>
  <si>
    <t>15f827</t>
  </si>
  <si>
    <t>01839c</t>
  </si>
  <si>
    <t>0f0efe</t>
  </si>
  <si>
    <t>045fa3</t>
  </si>
  <si>
    <t>006cab</t>
  </si>
  <si>
    <t>095c4b</t>
  </si>
  <si>
    <t>157e17</t>
  </si>
  <si>
    <t>09b914</t>
  </si>
  <si>
    <t>0498b3</t>
  </si>
  <si>
    <t>15a3b0</t>
  </si>
  <si>
    <t>1678c4</t>
  </si>
  <si>
    <t>046db6</t>
  </si>
  <si>
    <t>11436c</t>
  </si>
  <si>
    <t>014924</t>
  </si>
  <si>
    <t>13b83d</t>
  </si>
  <si>
    <t>178809</t>
  </si>
  <si>
    <t>18fae7</t>
  </si>
  <si>
    <t>0655e8</t>
  </si>
  <si>
    <t>0d7621</t>
  </si>
  <si>
    <t>025fc0</t>
  </si>
  <si>
    <t>06d56e</t>
  </si>
  <si>
    <t>116587</t>
  </si>
  <si>
    <t>1a6878</t>
  </si>
  <si>
    <t>0d5e7b</t>
  </si>
  <si>
    <t>10e2d8</t>
  </si>
  <si>
    <t>0494b5</t>
  </si>
  <si>
    <t>14aa8c</t>
  </si>
  <si>
    <t>1063c6</t>
  </si>
  <si>
    <t>0d7fee</t>
  </si>
  <si>
    <t>13ff6f</t>
  </si>
  <si>
    <t>1a4276</t>
  </si>
  <si>
    <t>173b19</t>
  </si>
  <si>
    <t>1d6949</t>
  </si>
  <si>
    <t>0384a7</t>
  </si>
  <si>
    <t>0c79ae</t>
  </si>
  <si>
    <t>19d7f8</t>
  </si>
  <si>
    <t>05496f</t>
  </si>
  <si>
    <t>0d0323</t>
  </si>
  <si>
    <t>13c7d0</t>
  </si>
  <si>
    <t>18d997</t>
  </si>
  <si>
    <t>14adf3</t>
  </si>
  <si>
    <t>1a249c</t>
  </si>
  <si>
    <t>0aa3dd</t>
  </si>
  <si>
    <t>082fd8</t>
  </si>
  <si>
    <t>0f46a3</t>
  </si>
  <si>
    <t>02dc67</t>
  </si>
  <si>
    <t>0ac5b9</t>
  </si>
  <si>
    <t>0b6123</t>
  </si>
  <si>
    <t>02af50</t>
  </si>
  <si>
    <t>048205</t>
  </si>
  <si>
    <t>10221c</t>
  </si>
  <si>
    <t>13d9ae</t>
  </si>
  <si>
    <t>06548e</t>
  </si>
  <si>
    <t>05b1b2</t>
  </si>
  <si>
    <t>0ff7db</t>
  </si>
  <si>
    <t>129676</t>
  </si>
  <si>
    <t>03dd02</t>
  </si>
  <si>
    <t>1525ed</t>
  </si>
  <si>
    <t>09ad82</t>
  </si>
  <si>
    <t>195187</t>
  </si>
  <si>
    <t>139f66</t>
  </si>
  <si>
    <t>0939e5</t>
  </si>
  <si>
    <t>00a2f7</t>
  </si>
  <si>
    <t>192847</t>
  </si>
  <si>
    <t>0b79fa</t>
  </si>
  <si>
    <t>0073c0</t>
  </si>
  <si>
    <t>18137f</t>
  </si>
  <si>
    <t>0e63e6</t>
  </si>
  <si>
    <t>0d3ae4</t>
  </si>
  <si>
    <t>16d0b3</t>
  </si>
  <si>
    <t>0b436f</t>
  </si>
  <si>
    <t>156955</t>
  </si>
  <si>
    <t>1caa04</t>
  </si>
  <si>
    <t>16afc9</t>
  </si>
  <si>
    <t>131829</t>
  </si>
  <si>
    <t>0750a8</t>
  </si>
  <si>
    <t>1bd8f5</t>
  </si>
  <si>
    <t>014909</t>
  </si>
  <si>
    <t>05fea4</t>
  </si>
  <si>
    <t>12fe4b</t>
  </si>
  <si>
    <t>13b3b4</t>
  </si>
  <si>
    <t>10413d</t>
  </si>
  <si>
    <t>12d3e7</t>
  </si>
  <si>
    <t>1593d6</t>
  </si>
  <si>
    <t>01179b</t>
  </si>
  <si>
    <t>12d694</t>
  </si>
  <si>
    <t>034f3e</t>
  </si>
  <si>
    <t>1e1420</t>
  </si>
  <si>
    <t>0dea3a</t>
  </si>
  <si>
    <t>0cb019</t>
  </si>
  <si>
    <t>18d39a</t>
  </si>
  <si>
    <t>0f0ff1</t>
  </si>
  <si>
    <t>1d9bd2</t>
  </si>
  <si>
    <t>0f5df8</t>
  </si>
  <si>
    <t>1558d7</t>
  </si>
  <si>
    <t>0ec701</t>
  </si>
  <si>
    <t>047d9c</t>
  </si>
  <si>
    <t>1176a7</t>
  </si>
  <si>
    <t>1e1c8c</t>
  </si>
  <si>
    <t>0954b4</t>
  </si>
  <si>
    <t>1469a7</t>
  </si>
  <si>
    <t>0ac04e</t>
  </si>
  <si>
    <t>061cb2</t>
  </si>
  <si>
    <t>1c5b6c</t>
  </si>
  <si>
    <t>028d06</t>
  </si>
  <si>
    <t>08233c</t>
  </si>
  <si>
    <t>1e709a</t>
  </si>
  <si>
    <t>1a4613</t>
  </si>
  <si>
    <t>1db1b9</t>
  </si>
  <si>
    <t>0f32c6</t>
  </si>
  <si>
    <t>148c67</t>
  </si>
  <si>
    <t>1938f0</t>
  </si>
  <si>
    <t>1c0421</t>
  </si>
  <si>
    <t>033967</t>
  </si>
  <si>
    <t>1b122d</t>
  </si>
  <si>
    <t>0b7ab1</t>
  </si>
  <si>
    <t>115c8f</t>
  </si>
  <si>
    <t>1bb9aa</t>
  </si>
  <si>
    <t>0bca05</t>
  </si>
  <si>
    <t>121cfb</t>
  </si>
  <si>
    <t>130a61</t>
  </si>
  <si>
    <t>183c2f</t>
  </si>
  <si>
    <t>0c1b96</t>
  </si>
  <si>
    <t>15ff0b</t>
  </si>
  <si>
    <t>1aab8e</t>
  </si>
  <si>
    <t>05f156</t>
  </si>
  <si>
    <t>0c7357</t>
  </si>
  <si>
    <t>0f27f0</t>
  </si>
  <si>
    <t>0179ab</t>
  </si>
  <si>
    <t>0617a4</t>
  </si>
  <si>
    <t>05ac05</t>
  </si>
  <si>
    <t>08a2e4</t>
  </si>
  <si>
    <t>08d2c4</t>
  </si>
  <si>
    <t>0ec44b</t>
  </si>
  <si>
    <t>0cfa81</t>
  </si>
  <si>
    <t>026523</t>
  </si>
  <si>
    <t>0b840d</t>
  </si>
  <si>
    <t>1bf2d2</t>
  </si>
  <si>
    <t>035305</t>
  </si>
  <si>
    <t>142d6d</t>
  </si>
  <si>
    <t>18b6bf</t>
  </si>
  <si>
    <t>05179d</t>
  </si>
  <si>
    <t>06f5a0</t>
  </si>
  <si>
    <t>1c3704</t>
  </si>
  <si>
    <t>169236</t>
  </si>
  <si>
    <t>15fad9</t>
  </si>
  <si>
    <t>00b1c9</t>
  </si>
  <si>
    <t>045375</t>
  </si>
  <si>
    <t>171718</t>
  </si>
  <si>
    <t>193fd4</t>
  </si>
  <si>
    <t>19d8bd</t>
  </si>
  <si>
    <t>02585c</t>
  </si>
  <si>
    <t>0b1ae5</t>
  </si>
  <si>
    <t>045b28</t>
  </si>
  <si>
    <t>02bb65</t>
  </si>
  <si>
    <t>0e7b9f</t>
  </si>
  <si>
    <t>18ba3c</t>
  </si>
  <si>
    <t>0df2c0</t>
  </si>
  <si>
    <t>13b366</t>
  </si>
  <si>
    <t>088684</t>
  </si>
  <si>
    <t>019508</t>
  </si>
  <si>
    <t>0be000</t>
  </si>
  <si>
    <t>0c0e9b</t>
  </si>
  <si>
    <t>1740e3</t>
  </si>
  <si>
    <t>119c9a</t>
  </si>
  <si>
    <t>0a8515</t>
  </si>
  <si>
    <t>0846df</t>
  </si>
  <si>
    <t>162e40</t>
  </si>
  <si>
    <t>14a344</t>
  </si>
  <si>
    <t>18dc8d</t>
  </si>
  <si>
    <t>03c559</t>
  </si>
  <si>
    <t>192f9e</t>
  </si>
  <si>
    <t>1b28f2</t>
  </si>
  <si>
    <t>1d1c91</t>
  </si>
  <si>
    <t>0c4376</t>
  </si>
  <si>
    <t>062745</t>
  </si>
  <si>
    <t>026822</t>
  </si>
  <si>
    <t>10ee50</t>
  </si>
  <si>
    <t>0c3892</t>
  </si>
  <si>
    <t>08d4ff</t>
  </si>
  <si>
    <t>012277</t>
  </si>
  <si>
    <t>04f481</t>
  </si>
  <si>
    <t>0e200e</t>
  </si>
  <si>
    <t>1b5c2f</t>
  </si>
  <si>
    <t>043a46</t>
  </si>
  <si>
    <t>182bbf</t>
  </si>
  <si>
    <t>031561</t>
  </si>
  <si>
    <t>187f5f</t>
  </si>
  <si>
    <t>02bf3a</t>
  </si>
  <si>
    <t>1a895c</t>
  </si>
  <si>
    <t>1143a6</t>
  </si>
  <si>
    <t>0359ab</t>
  </si>
  <si>
    <t>1034bb</t>
  </si>
  <si>
    <t>1753c2</t>
  </si>
  <si>
    <t>094f8b</t>
  </si>
  <si>
    <t>1cf07b</t>
  </si>
  <si>
    <t>176010</t>
  </si>
  <si>
    <t>0118ac</t>
  </si>
  <si>
    <t>1ced77</t>
  </si>
  <si>
    <t>0c1df4</t>
  </si>
  <si>
    <t>193950</t>
  </si>
  <si>
    <t>15f83b</t>
  </si>
  <si>
    <t>18f168</t>
  </si>
  <si>
    <t>1cf2f7</t>
  </si>
  <si>
    <t>12b403</t>
  </si>
  <si>
    <t>06fdba</t>
  </si>
  <si>
    <t>17d054</t>
  </si>
  <si>
    <t>109806</t>
  </si>
  <si>
    <t>1b5819</t>
  </si>
  <si>
    <t>0e6adf</t>
  </si>
  <si>
    <t>0796e0</t>
  </si>
  <si>
    <t>10daae</t>
  </si>
  <si>
    <t>09f8f0</t>
  </si>
  <si>
    <t>0f508a</t>
  </si>
  <si>
    <t>1b51a7</t>
  </si>
  <si>
    <t>13256d</t>
  </si>
  <si>
    <t>054839</t>
  </si>
  <si>
    <t>066932</t>
  </si>
  <si>
    <t>0d5a07</t>
  </si>
  <si>
    <t>1c7cd6</t>
  </si>
  <si>
    <t>15d5b3</t>
  </si>
  <si>
    <t>0ab58b</t>
  </si>
  <si>
    <t>0c7c78</t>
  </si>
  <si>
    <t>084700</t>
  </si>
  <si>
    <t>0570cf</t>
  </si>
  <si>
    <t>19bd70</t>
  </si>
  <si>
    <t>15880d</t>
  </si>
  <si>
    <t>10696c</t>
  </si>
  <si>
    <t>16f5e6</t>
  </si>
  <si>
    <t>140259</t>
  </si>
  <si>
    <t>16c0bd</t>
  </si>
  <si>
    <t>0b7135</t>
  </si>
  <si>
    <t>0d9c85</t>
  </si>
  <si>
    <t>146ef9</t>
  </si>
  <si>
    <t>0d3d87</t>
  </si>
  <si>
    <t>0ceabc</t>
  </si>
  <si>
    <t>12ce85</t>
  </si>
  <si>
    <t>1e112b</t>
  </si>
  <si>
    <t>0b9b5c</t>
  </si>
  <si>
    <t>17d840</t>
  </si>
  <si>
    <t>11340d</t>
  </si>
  <si>
    <t>0a682e</t>
  </si>
  <si>
    <t>0ca62c</t>
  </si>
  <si>
    <t>11e1a2</t>
  </si>
  <si>
    <t>0325e1</t>
  </si>
  <si>
    <t>0b469e</t>
  </si>
  <si>
    <t>18b065</t>
  </si>
  <si>
    <t>081b94</t>
  </si>
  <si>
    <t>05b889</t>
  </si>
  <si>
    <t>1b6770</t>
  </si>
  <si>
    <t>19cbfc</t>
  </si>
  <si>
    <t>0242e9</t>
  </si>
  <si>
    <t>09fac0</t>
  </si>
  <si>
    <t>189880</t>
  </si>
  <si>
    <t>1a461b</t>
  </si>
  <si>
    <t>1db7d2</t>
  </si>
  <si>
    <t>0231c8</t>
  </si>
  <si>
    <t>181298</t>
  </si>
  <si>
    <t>0f1ecf</t>
  </si>
  <si>
    <t>19cca7</t>
  </si>
  <si>
    <t>0f98d7</t>
  </si>
  <si>
    <t>13a699</t>
  </si>
  <si>
    <t>0e8e50</t>
  </si>
  <si>
    <t>17db6b</t>
  </si>
  <si>
    <t>0fd696</t>
  </si>
  <si>
    <t>04b3ee</t>
  </si>
  <si>
    <t>1c201c</t>
  </si>
  <si>
    <t>134fe2</t>
  </si>
  <si>
    <t>146956</t>
  </si>
  <si>
    <t>0aed65</t>
  </si>
  <si>
    <t>07137c</t>
  </si>
  <si>
    <t>0147fa</t>
  </si>
  <si>
    <t>13edc8</t>
  </si>
  <si>
    <t>1c9a49</t>
  </si>
  <si>
    <t>1e458b</t>
  </si>
  <si>
    <t>0f4239</t>
  </si>
  <si>
    <t>10a51e</t>
  </si>
  <si>
    <t>14fe09</t>
  </si>
  <si>
    <t>07c458</t>
  </si>
  <si>
    <t>08d3fb</t>
  </si>
  <si>
    <t>111cd6</t>
  </si>
  <si>
    <t>1ca470</t>
  </si>
  <si>
    <t>013249</t>
  </si>
  <si>
    <t>0eaa93</t>
  </si>
  <si>
    <t>1a26d3</t>
  </si>
  <si>
    <t>012ae4</t>
  </si>
  <si>
    <t>16e866</t>
  </si>
  <si>
    <t>0eaa54</t>
  </si>
  <si>
    <t>115ab2</t>
  </si>
  <si>
    <t>05f2f9</t>
  </si>
  <si>
    <t>1cb03a</t>
  </si>
  <si>
    <t>0ded98</t>
  </si>
  <si>
    <t>13dc58</t>
  </si>
  <si>
    <t>0dff1f</t>
  </si>
  <si>
    <t>19f936</t>
  </si>
  <si>
    <t>1801c7</t>
  </si>
  <si>
    <t>0402f0</t>
  </si>
  <si>
    <t>1b04c5</t>
  </si>
  <si>
    <t>1db5f9</t>
  </si>
  <si>
    <t>193fbf</t>
  </si>
  <si>
    <t>17bf60</t>
  </si>
  <si>
    <t>16388a</t>
  </si>
  <si>
    <t>04f653</t>
  </si>
  <si>
    <t>01b69b</t>
  </si>
  <si>
    <t>030bdc</t>
  </si>
  <si>
    <t>0def3e</t>
  </si>
  <si>
    <t>0c486a</t>
  </si>
  <si>
    <t>02df39</t>
  </si>
  <si>
    <t>18b63d</t>
  </si>
  <si>
    <t>00fc94</t>
  </si>
  <si>
    <t>1d3295</t>
  </si>
  <si>
    <t>0377f6</t>
  </si>
  <si>
    <t>0aef89</t>
  </si>
  <si>
    <t>114f5f</t>
  </si>
  <si>
    <t>00117c</t>
  </si>
  <si>
    <t>115ede</t>
  </si>
  <si>
    <t>10eaa4</t>
  </si>
  <si>
    <t>04608f</t>
  </si>
  <si>
    <t>188a8c</t>
  </si>
  <si>
    <t>0c857e</t>
  </si>
  <si>
    <t>192c29</t>
  </si>
  <si>
    <t>0273d8</t>
  </si>
  <si>
    <t>09314b</t>
  </si>
  <si>
    <t>01fd54</t>
  </si>
  <si>
    <t>0cacd2</t>
  </si>
  <si>
    <t>172400</t>
  </si>
  <si>
    <t>05e242</t>
  </si>
  <si>
    <t>14b25b</t>
  </si>
  <si>
    <t>16489f</t>
  </si>
  <si>
    <t>1492c1</t>
  </si>
  <si>
    <t>1c3f12</t>
  </si>
  <si>
    <t>14852f</t>
  </si>
  <si>
    <t>160284</t>
  </si>
  <si>
    <t>164d56</t>
  </si>
  <si>
    <t>06997f</t>
  </si>
  <si>
    <t>1e1265</t>
  </si>
  <si>
    <t>0ce1ba</t>
  </si>
  <si>
    <t>131860</t>
  </si>
  <si>
    <t>0cb274</t>
  </si>
  <si>
    <t>138ac5</t>
  </si>
  <si>
    <t>12594f</t>
  </si>
  <si>
    <t>1b1cd1</t>
  </si>
  <si>
    <t>1a4643</t>
  </si>
  <si>
    <t>0c8d71</t>
  </si>
  <si>
    <t>077a01</t>
  </si>
  <si>
    <t>119d83</t>
  </si>
  <si>
    <t>0fe406</t>
  </si>
  <si>
    <t>00514f</t>
  </si>
  <si>
    <t>0ecf50</t>
  </si>
  <si>
    <t>0296e2</t>
  </si>
  <si>
    <t>1c3b81</t>
  </si>
  <si>
    <t>18d026</t>
  </si>
  <si>
    <t>17ad4a</t>
  </si>
  <si>
    <t>193b45</t>
  </si>
  <si>
    <t>1ce0d2</t>
  </si>
  <si>
    <t>0c98b7</t>
  </si>
  <si>
    <t>01702e</t>
  </si>
  <si>
    <t>0eb7cf</t>
  </si>
  <si>
    <t>0989ef</t>
  </si>
  <si>
    <t>119060</t>
  </si>
  <si>
    <t>10d2eb</t>
  </si>
  <si>
    <t>0bd196</t>
  </si>
  <si>
    <t>126e07</t>
  </si>
  <si>
    <t>08a723</t>
  </si>
  <si>
    <t>020264</t>
  </si>
  <si>
    <t>18cf32</t>
  </si>
  <si>
    <t>183573</t>
  </si>
  <si>
    <t>1058e3</t>
  </si>
  <si>
    <t>081c9a</t>
  </si>
  <si>
    <t>1c1e10</t>
  </si>
  <si>
    <t>07eb7a</t>
  </si>
  <si>
    <t>05dd1f</t>
  </si>
  <si>
    <t>07afed</t>
  </si>
  <si>
    <t>1b8461</t>
  </si>
  <si>
    <t>162264</t>
  </si>
  <si>
    <t>0bf9da</t>
  </si>
  <si>
    <t>1442d8</t>
  </si>
  <si>
    <t>08a4ca</t>
  </si>
  <si>
    <t>06103e</t>
  </si>
  <si>
    <t>108404</t>
  </si>
  <si>
    <t>00e671</t>
  </si>
  <si>
    <t>0d319d</t>
  </si>
  <si>
    <t>0db7db</t>
  </si>
  <si>
    <t>19462b</t>
  </si>
  <si>
    <t>19a087</t>
  </si>
  <si>
    <t>088408</t>
  </si>
  <si>
    <t>033b74</t>
  </si>
  <si>
    <t>0725da</t>
  </si>
  <si>
    <t>10b8f6</t>
  </si>
  <si>
    <t>127822</t>
  </si>
  <si>
    <t>1bf7fe</t>
  </si>
  <si>
    <t>0b83a4</t>
  </si>
  <si>
    <t>09a04f</t>
  </si>
  <si>
    <t>07ee14</t>
  </si>
  <si>
    <t>00a598</t>
  </si>
  <si>
    <t>039a2c</t>
  </si>
  <si>
    <t>11afdc</t>
  </si>
  <si>
    <t>097bc9</t>
  </si>
  <si>
    <t>00df58</t>
  </si>
  <si>
    <t>127bfd</t>
  </si>
  <si>
    <t>121414</t>
  </si>
  <si>
    <t>19cdbb</t>
  </si>
  <si>
    <t>0c80f5</t>
  </si>
  <si>
    <t>132e1f</t>
  </si>
  <si>
    <t>1787ff</t>
  </si>
  <si>
    <t>0b2ec2</t>
  </si>
  <si>
    <t>0afc86</t>
  </si>
  <si>
    <t>0e9c5b</t>
  </si>
  <si>
    <t>0ee43b</t>
  </si>
  <si>
    <t>17b95d</t>
  </si>
  <si>
    <t>06fc9d</t>
  </si>
  <si>
    <t>1c5d37</t>
  </si>
  <si>
    <t>0bc81c</t>
  </si>
  <si>
    <t>04e0c6</t>
  </si>
  <si>
    <t>029947</t>
  </si>
  <si>
    <t>166894</t>
  </si>
  <si>
    <t>05372b</t>
  </si>
  <si>
    <t>0f0b5c</t>
  </si>
  <si>
    <t>056314</t>
  </si>
  <si>
    <t>19982a</t>
  </si>
  <si>
    <t>0596e8</t>
  </si>
  <si>
    <t>0979a8</t>
  </si>
  <si>
    <t>07a2fd</t>
  </si>
  <si>
    <t>125464</t>
  </si>
  <si>
    <t>1c7273</t>
  </si>
  <si>
    <t>1ca86f</t>
  </si>
  <si>
    <t>0ed16d</t>
  </si>
  <si>
    <t>0d381c</t>
  </si>
  <si>
    <t>178dfc</t>
  </si>
  <si>
    <t>10fad0</t>
  </si>
  <si>
    <t>14a684</t>
  </si>
  <si>
    <t>1beaaa</t>
  </si>
  <si>
    <t>101453</t>
  </si>
  <si>
    <t>167d62</t>
  </si>
  <si>
    <t>1bce29</t>
  </si>
  <si>
    <t>0e38ef</t>
  </si>
  <si>
    <t>13312b</t>
  </si>
  <si>
    <t>0485b3</t>
  </si>
  <si>
    <t>143ced</t>
  </si>
  <si>
    <t>0c5e7d</t>
  </si>
  <si>
    <t>036242</t>
  </si>
  <si>
    <t>05be26</t>
  </si>
  <si>
    <t>168fb2</t>
  </si>
  <si>
    <t>0149d5</t>
  </si>
  <si>
    <t>0c7c56</t>
  </si>
  <si>
    <t>034440</t>
  </si>
  <si>
    <t>0c5c37</t>
  </si>
  <si>
    <t>0ae349</t>
  </si>
  <si>
    <t>164e5e</t>
  </si>
  <si>
    <t>194389</t>
  </si>
  <si>
    <t>06d71f</t>
  </si>
  <si>
    <t>1d4bf6</t>
  </si>
  <si>
    <t>118a2c</t>
  </si>
  <si>
    <t>1a4093</t>
  </si>
  <si>
    <t>0cde70</t>
  </si>
  <si>
    <t>0b3bcd</t>
  </si>
  <si>
    <t>159f8e</t>
  </si>
  <si>
    <t>1309a1</t>
  </si>
  <si>
    <t>11fbe8</t>
  </si>
  <si>
    <t>199ab6</t>
  </si>
  <si>
    <t>07ab2b</t>
  </si>
  <si>
    <t>018b97</t>
  </si>
  <si>
    <t>192766</t>
  </si>
  <si>
    <t>0a7b90</t>
  </si>
  <si>
    <t>19c23a</t>
  </si>
  <si>
    <t>08110a</t>
  </si>
  <si>
    <t>06f854</t>
  </si>
  <si>
    <t>0bb71d</t>
  </si>
  <si>
    <t>19e6c2</t>
  </si>
  <si>
    <t>1d48b8</t>
  </si>
  <si>
    <t>1dcb84</t>
  </si>
  <si>
    <t>05264a</t>
  </si>
  <si>
    <t>079177</t>
  </si>
  <si>
    <t>012a15</t>
  </si>
  <si>
    <t>1e434f</t>
  </si>
  <si>
    <t>1bf08b</t>
  </si>
  <si>
    <t>1d730b</t>
  </si>
  <si>
    <t>15cfe2</t>
  </si>
  <si>
    <t>1d2a40</t>
  </si>
  <si>
    <t>128319</t>
  </si>
  <si>
    <t>123e59</t>
  </si>
  <si>
    <t>04613f</t>
  </si>
  <si>
    <t>11e58c</t>
  </si>
  <si>
    <t>0c63a1</t>
  </si>
  <si>
    <t>06036c</t>
  </si>
  <si>
    <t>01fc97</t>
  </si>
  <si>
    <t>121ea3</t>
  </si>
  <si>
    <t>108172</t>
  </si>
  <si>
    <t>008708</t>
  </si>
  <si>
    <t>1440b8</t>
  </si>
  <si>
    <t>1872c4</t>
  </si>
  <si>
    <t>1012e5</t>
  </si>
  <si>
    <t>007db2</t>
  </si>
  <si>
    <t>1a3da4</t>
  </si>
  <si>
    <t>198d29</t>
  </si>
  <si>
    <t>14c606</t>
  </si>
  <si>
    <t>1e0890</t>
  </si>
  <si>
    <t>0a0555</t>
  </si>
  <si>
    <t>00d87b</t>
  </si>
  <si>
    <t>0f3acf</t>
  </si>
  <si>
    <t>1dff14</t>
  </si>
  <si>
    <t>1ca1c0</t>
  </si>
  <si>
    <t>142bb1</t>
  </si>
  <si>
    <t>06f8d7</t>
  </si>
  <si>
    <t>189299</t>
  </si>
  <si>
    <t>148966</t>
  </si>
  <si>
    <t>0c5a6c</t>
  </si>
  <si>
    <t>0ec6b1</t>
  </si>
  <si>
    <t>176ea6</t>
  </si>
  <si>
    <t>069bf4</t>
  </si>
  <si>
    <t>015a73</t>
  </si>
  <si>
    <t>15713c</t>
  </si>
  <si>
    <t>15ebb8</t>
  </si>
  <si>
    <t>198cbc</t>
  </si>
  <si>
    <t>1a5bcd</t>
  </si>
  <si>
    <t>152245</t>
  </si>
  <si>
    <t>0cfd1b</t>
  </si>
  <si>
    <t>1a22ef</t>
  </si>
  <si>
    <t>0baaeb</t>
  </si>
  <si>
    <t>036bc3</t>
  </si>
  <si>
    <t>157806</t>
  </si>
  <si>
    <t>0f74f2</t>
  </si>
  <si>
    <t>1ddc21</t>
  </si>
  <si>
    <t>15fa0d</t>
  </si>
  <si>
    <t>12820c</t>
  </si>
  <si>
    <t>15f0d0</t>
  </si>
  <si>
    <t>041dfc</t>
  </si>
  <si>
    <t>073704</t>
  </si>
  <si>
    <t>0768c1</t>
  </si>
  <si>
    <t>02fc43</t>
  </si>
  <si>
    <t>1e10e1</t>
  </si>
  <si>
    <t>1604d0</t>
  </si>
  <si>
    <t>1021fb</t>
  </si>
  <si>
    <t>0c18fe</t>
  </si>
  <si>
    <t>1280a3</t>
  </si>
  <si>
    <t>00a7aa</t>
  </si>
  <si>
    <t>07d87f</t>
  </si>
  <si>
    <t>1311d5</t>
  </si>
  <si>
    <t>138f56</t>
  </si>
  <si>
    <t>155dd7</t>
  </si>
  <si>
    <t>1508fe</t>
  </si>
  <si>
    <t>00f75f</t>
  </si>
  <si>
    <t>1533b3</t>
  </si>
  <si>
    <t>1ab331</t>
  </si>
  <si>
    <t>0cf049</t>
  </si>
  <si>
    <t>0f93fe</t>
  </si>
  <si>
    <t>159e6a</t>
  </si>
  <si>
    <t>01bcf3</t>
  </si>
  <si>
    <t>13b0cd</t>
  </si>
  <si>
    <t>085368</t>
  </si>
  <si>
    <t>0300a2</t>
  </si>
  <si>
    <t>03cb05</t>
  </si>
  <si>
    <t>0eaf01</t>
  </si>
  <si>
    <t>1a8900</t>
  </si>
  <si>
    <t>1715c4</t>
  </si>
  <si>
    <t>0001b6</t>
  </si>
  <si>
    <t>1d996a</t>
  </si>
  <si>
    <t>177e7d</t>
  </si>
  <si>
    <t>1bcd8c</t>
  </si>
  <si>
    <t>1d85b6</t>
  </si>
  <si>
    <t>13c8c0</t>
  </si>
  <si>
    <t>167004</t>
  </si>
  <si>
    <t>0fbf91</t>
  </si>
  <si>
    <t>0ced33</t>
  </si>
  <si>
    <t>07568f</t>
  </si>
  <si>
    <t>0f33c1</t>
  </si>
  <si>
    <t>11c32c</t>
  </si>
  <si>
    <t>034d4d</t>
  </si>
  <si>
    <t>0259df</t>
  </si>
  <si>
    <t>0d77a2</t>
  </si>
  <si>
    <t>00c9dd</t>
  </si>
  <si>
    <t>128127</t>
  </si>
  <si>
    <t>033361</t>
  </si>
  <si>
    <t>0e59a2</t>
  </si>
  <si>
    <t>0986e2</t>
  </si>
  <si>
    <t>092c57</t>
  </si>
  <si>
    <t>017f8a</t>
  </si>
  <si>
    <t>103afe</t>
  </si>
  <si>
    <t>0513cd</t>
  </si>
  <si>
    <t>133582</t>
  </si>
  <si>
    <t>025eba</t>
  </si>
  <si>
    <t>1a569c</t>
  </si>
  <si>
    <t>18f5fe</t>
  </si>
  <si>
    <t>01d96f</t>
  </si>
  <si>
    <t>087a79</t>
  </si>
  <si>
    <t>050d29</t>
  </si>
  <si>
    <t>145eaa</t>
  </si>
  <si>
    <t>107896</t>
  </si>
  <si>
    <t>09efd4</t>
  </si>
  <si>
    <t>170600</t>
  </si>
  <si>
    <t>1b55dd</t>
  </si>
  <si>
    <t>1c54a9</t>
  </si>
  <si>
    <t>15a1c9</t>
  </si>
  <si>
    <t>17dc84</t>
  </si>
  <si>
    <t>11f7fa</t>
  </si>
  <si>
    <t>05ce14</t>
  </si>
  <si>
    <t>007ca8</t>
  </si>
  <si>
    <t>13c53c</t>
  </si>
  <si>
    <t>08f88a</t>
  </si>
  <si>
    <t>123d29</t>
  </si>
  <si>
    <t>1e8364</t>
  </si>
  <si>
    <t>0ca94e</t>
  </si>
  <si>
    <t>18d1c5</t>
  </si>
  <si>
    <t>1c57a2</t>
  </si>
  <si>
    <t>1c809b</t>
  </si>
  <si>
    <t>00dc8e</t>
  </si>
  <si>
    <t>1c986c</t>
  </si>
  <si>
    <t>050c21</t>
  </si>
  <si>
    <t>02df8d</t>
  </si>
  <si>
    <t>1ac96a</t>
  </si>
  <si>
    <t>17f7b4</t>
  </si>
  <si>
    <t>1500e6</t>
  </si>
  <si>
    <t>0565c3</t>
  </si>
  <si>
    <t>0f4fa2</t>
  </si>
  <si>
    <t>0e72da</t>
  </si>
  <si>
    <t>01a2ef</t>
  </si>
  <si>
    <t>15e97c</t>
  </si>
  <si>
    <t>183419</t>
  </si>
  <si>
    <t>07aedc</t>
  </si>
  <si>
    <t>1b5fb9</t>
  </si>
  <si>
    <t>0427c8</t>
  </si>
  <si>
    <t>10027b</t>
  </si>
  <si>
    <t>178732</t>
  </si>
  <si>
    <t>10722e</t>
  </si>
  <si>
    <t>113fd6</t>
  </si>
  <si>
    <t>1e6a39</t>
  </si>
  <si>
    <t>149bf9</t>
  </si>
  <si>
    <t>1d40d8</t>
  </si>
  <si>
    <t>162b78</t>
  </si>
  <si>
    <t>142cba</t>
  </si>
  <si>
    <t>19f806</t>
  </si>
  <si>
    <t>0af547</t>
  </si>
  <si>
    <t>0d3e86</t>
  </si>
  <si>
    <t>025561</t>
  </si>
  <si>
    <t>1c9645</t>
  </si>
  <si>
    <t>167cea</t>
  </si>
  <si>
    <t>10508b</t>
  </si>
  <si>
    <t>1ccfa3</t>
  </si>
  <si>
    <t>1e20b6</t>
  </si>
  <si>
    <t>1d6a59</t>
  </si>
  <si>
    <t>02c169</t>
  </si>
  <si>
    <t>0a0dd5</t>
  </si>
  <si>
    <t>053802</t>
  </si>
  <si>
    <t>030235</t>
  </si>
  <si>
    <t>1d6d8f</t>
  </si>
  <si>
    <t>05e650</t>
  </si>
  <si>
    <t>01f107</t>
  </si>
  <si>
    <t>17a792</t>
  </si>
  <si>
    <t>1943b8</t>
  </si>
  <si>
    <t>1538e0</t>
  </si>
  <si>
    <t>12a688</t>
  </si>
  <si>
    <t>1b0ecb</t>
  </si>
  <si>
    <t>02ec2b</t>
  </si>
  <si>
    <t>11751e</t>
  </si>
  <si>
    <t>055c4c</t>
  </si>
  <si>
    <t>0bd355</t>
  </si>
  <si>
    <t>1ce445</t>
  </si>
  <si>
    <t>0ea1d3</t>
  </si>
  <si>
    <t>130fa3</t>
  </si>
  <si>
    <t>13f6e1</t>
  </si>
  <si>
    <t>018d61</t>
  </si>
  <si>
    <t>0ea278</t>
  </si>
  <si>
    <t>0a29cd</t>
  </si>
  <si>
    <t>07b144</t>
  </si>
  <si>
    <t>001555</t>
  </si>
  <si>
    <t>0c8b2e</t>
  </si>
  <si>
    <t>131ed5</t>
  </si>
  <si>
    <t>08cbf8</t>
  </si>
  <si>
    <t>027b7e</t>
  </si>
  <si>
    <t>0e585c</t>
  </si>
  <si>
    <t>166c89</t>
  </si>
  <si>
    <t>05bdb6</t>
  </si>
  <si>
    <t>043af3</t>
  </si>
  <si>
    <t>022b82</t>
  </si>
  <si>
    <t>0467e7</t>
  </si>
  <si>
    <t>0c6bf0</t>
  </si>
  <si>
    <t>120d6d</t>
  </si>
  <si>
    <t>0fa8fe</t>
  </si>
  <si>
    <t>000a72</t>
  </si>
  <si>
    <t>0356f6</t>
  </si>
  <si>
    <t>0d69a8</t>
  </si>
  <si>
    <t>0d79b4</t>
  </si>
  <si>
    <t>025426</t>
  </si>
  <si>
    <t>1b9fe8</t>
  </si>
  <si>
    <t>0c7dea</t>
  </si>
  <si>
    <t>092f47</t>
  </si>
  <si>
    <t>02d335</t>
  </si>
  <si>
    <t>1140f9</t>
  </si>
  <si>
    <t>175939</t>
  </si>
  <si>
    <t>019f5d</t>
  </si>
  <si>
    <t>117759</t>
  </si>
  <si>
    <t>0eb5f0</t>
  </si>
  <si>
    <t>09bb97</t>
  </si>
  <si>
    <t>042682</t>
  </si>
  <si>
    <t>14bca6</t>
  </si>
  <si>
    <t>0021d2</t>
  </si>
  <si>
    <t>0381b0</t>
  </si>
  <si>
    <t>11fe29</t>
  </si>
  <si>
    <t>038466</t>
  </si>
  <si>
    <t>09181a</t>
  </si>
  <si>
    <t>017ef8</t>
  </si>
  <si>
    <t>16667e</t>
  </si>
  <si>
    <t>04ad64</t>
  </si>
  <si>
    <t>0a4dd2</t>
  </si>
  <si>
    <t>0a7205</t>
  </si>
  <si>
    <t>13b6ca</t>
  </si>
  <si>
    <t>16dd98</t>
  </si>
  <si>
    <t>03b3eb</t>
  </si>
  <si>
    <t>193646</t>
  </si>
  <si>
    <t>1d0420</t>
  </si>
  <si>
    <t>07ff90</t>
  </si>
  <si>
    <t>19655a</t>
  </si>
  <si>
    <t>16b3ba</t>
  </si>
  <si>
    <t>06c7d5</t>
  </si>
  <si>
    <t>068242</t>
  </si>
  <si>
    <t>059603</t>
  </si>
  <si>
    <t>17446a</t>
  </si>
  <si>
    <t>0634f6</t>
  </si>
  <si>
    <t>0e5077</t>
  </si>
  <si>
    <t>193053</t>
  </si>
  <si>
    <t>099735</t>
  </si>
  <si>
    <t>08d27a</t>
  </si>
  <si>
    <t>0f11eb</t>
  </si>
  <si>
    <t>0f9e33</t>
  </si>
  <si>
    <t>104cd4</t>
  </si>
  <si>
    <t>014936</t>
  </si>
  <si>
    <t>134b14</t>
  </si>
  <si>
    <t>1e7d59</t>
  </si>
  <si>
    <t>0ad0ec</t>
  </si>
  <si>
    <t>068512</t>
  </si>
  <si>
    <t>07843a</t>
  </si>
  <si>
    <t>1bc0f7</t>
  </si>
  <si>
    <t>1ada36</t>
  </si>
  <si>
    <t>13a10d</t>
  </si>
  <si>
    <t>06a7f2</t>
  </si>
  <si>
    <t>075314</t>
  </si>
  <si>
    <t>15487f</t>
  </si>
  <si>
    <t>0f586a</t>
  </si>
  <si>
    <t>13b02a</t>
  </si>
  <si>
    <t>10da68</t>
  </si>
  <si>
    <t>18f47c</t>
  </si>
  <si>
    <t>0c66e6</t>
  </si>
  <si>
    <t>1a02c3</t>
  </si>
  <si>
    <t>0e6979</t>
  </si>
  <si>
    <t>1a9f64</t>
  </si>
  <si>
    <t>1b9c42</t>
  </si>
  <si>
    <t>174b82</t>
  </si>
  <si>
    <t>154106</t>
  </si>
  <si>
    <t>02eb82</t>
  </si>
  <si>
    <t>014bb8</t>
  </si>
  <si>
    <t>059d7c</t>
  </si>
  <si>
    <t>164b3e</t>
  </si>
  <si>
    <t>0169f5</t>
  </si>
  <si>
    <t>189b63</t>
  </si>
  <si>
    <t>11a668</t>
  </si>
  <si>
    <t>0a2561</t>
  </si>
  <si>
    <t>0f9142</t>
  </si>
  <si>
    <t>1209e7</t>
  </si>
  <si>
    <t>15f408</t>
  </si>
  <si>
    <t>032b58</t>
  </si>
  <si>
    <t>04953a</t>
  </si>
  <si>
    <t>0150b3</t>
  </si>
  <si>
    <t>127daa</t>
  </si>
  <si>
    <t>083273</t>
  </si>
  <si>
    <t>149643</t>
  </si>
  <si>
    <t>1e0ba8</t>
  </si>
  <si>
    <t>158b9c</t>
  </si>
  <si>
    <t>189531</t>
  </si>
  <si>
    <t>01d94b</t>
  </si>
  <si>
    <t>1b1cdd</t>
  </si>
  <si>
    <t>016fad</t>
  </si>
  <si>
    <t>09827f</t>
  </si>
  <si>
    <t>059b71</t>
  </si>
  <si>
    <t>1df554</t>
  </si>
  <si>
    <t>1440d5</t>
  </si>
  <si>
    <t>12be04</t>
  </si>
  <si>
    <t>0abf54</t>
  </si>
  <si>
    <t>1d3254</t>
  </si>
  <si>
    <t>0a5a26</t>
  </si>
  <si>
    <t>14ce25</t>
  </si>
  <si>
    <t>0391dd</t>
  </si>
  <si>
    <t>1a51ad</t>
  </si>
  <si>
    <t>0533cd</t>
  </si>
  <si>
    <t>01b3ae</t>
  </si>
  <si>
    <t>0b592e</t>
  </si>
  <si>
    <t>1e7330</t>
  </si>
  <si>
    <t>021974</t>
  </si>
  <si>
    <t>1ade6f</t>
  </si>
  <si>
    <t>0bea11</t>
  </si>
  <si>
    <t>173f8a</t>
  </si>
  <si>
    <t>0ea05b</t>
  </si>
  <si>
    <t>142fd7</t>
  </si>
  <si>
    <t>05bfaf</t>
  </si>
  <si>
    <t>0a4e03</t>
  </si>
  <si>
    <t>12e050</t>
  </si>
  <si>
    <t>001372</t>
  </si>
  <si>
    <t>04fe9b</t>
  </si>
  <si>
    <t>00ce7e</t>
  </si>
  <si>
    <t>18c736</t>
  </si>
  <si>
    <t>18ca80</t>
  </si>
  <si>
    <t>09e021</t>
  </si>
  <si>
    <t>16da45</t>
  </si>
  <si>
    <t>0f41e8</t>
  </si>
  <si>
    <t>0a3d26</t>
  </si>
  <si>
    <t>1882f6</t>
  </si>
  <si>
    <t>0bc0f5</t>
  </si>
  <si>
    <t>0c4973</t>
  </si>
  <si>
    <t>0b9710</t>
  </si>
  <si>
    <t>0e8ecd</t>
  </si>
  <si>
    <t>1c942b</t>
  </si>
  <si>
    <t>063a6c</t>
  </si>
  <si>
    <t>12be3f</t>
  </si>
  <si>
    <t>0a5db5</t>
  </si>
  <si>
    <t>04e137</t>
  </si>
  <si>
    <t>15b849</t>
  </si>
  <si>
    <t>08629f</t>
  </si>
  <si>
    <t>1db7b3</t>
  </si>
  <si>
    <t>0b7e4d</t>
  </si>
  <si>
    <t>11f5c9</t>
  </si>
  <si>
    <t>152c00</t>
  </si>
  <si>
    <t>026b67</t>
  </si>
  <si>
    <t>048fb7</t>
  </si>
  <si>
    <t>1e3145</t>
  </si>
  <si>
    <t>1a95cd</t>
  </si>
  <si>
    <t>1a4253</t>
  </si>
  <si>
    <t>0c668d</t>
  </si>
  <si>
    <t>0a68de</t>
  </si>
  <si>
    <t>0ed4ba</t>
  </si>
  <si>
    <t>07b22b</t>
  </si>
  <si>
    <t>1da1ca</t>
  </si>
  <si>
    <t>18dfc0</t>
  </si>
  <si>
    <t>19cd89</t>
  </si>
  <si>
    <t>037a62</t>
  </si>
  <si>
    <t>07e90c</t>
  </si>
  <si>
    <t>Hait�</t>
  </si>
  <si>
    <t>0f5a46</t>
  </si>
  <si>
    <t>00ca67</t>
  </si>
  <si>
    <t>147bc6</t>
  </si>
  <si>
    <t>0cdd11</t>
  </si>
  <si>
    <t>13e218</t>
  </si>
  <si>
    <t>0c81bf</t>
  </si>
  <si>
    <t>05f08a</t>
  </si>
  <si>
    <t>0508f1</t>
  </si>
  <si>
    <t>14334e</t>
  </si>
  <si>
    <t>16baf2</t>
  </si>
  <si>
    <t>142279</t>
  </si>
  <si>
    <t>11e850</t>
  </si>
  <si>
    <t>1aa225</t>
  </si>
  <si>
    <t>0a0787</t>
  </si>
  <si>
    <t>12f8f8</t>
  </si>
  <si>
    <t>108585</t>
  </si>
  <si>
    <t>1a693f</t>
  </si>
  <si>
    <t>115e5f</t>
  </si>
  <si>
    <t>199123</t>
  </si>
  <si>
    <t>063e3b</t>
  </si>
  <si>
    <t>080677</t>
  </si>
  <si>
    <t>06e9ee</t>
  </si>
  <si>
    <t>142907</t>
  </si>
  <si>
    <t>01bc5f</t>
  </si>
  <si>
    <t>1256a6</t>
  </si>
  <si>
    <t>1b8605</t>
  </si>
  <si>
    <t>0a671f</t>
  </si>
  <si>
    <t>166aa1</t>
  </si>
  <si>
    <t>19844f</t>
  </si>
  <si>
    <t>1c56c1</t>
  </si>
  <si>
    <t>0d55c9</t>
  </si>
  <si>
    <t>15b109</t>
  </si>
  <si>
    <t>1bd96f</t>
  </si>
  <si>
    <t>0527ab</t>
  </si>
  <si>
    <t>1389bf</t>
  </si>
  <si>
    <t>1266de</t>
  </si>
  <si>
    <t>12b2b9</t>
  </si>
  <si>
    <t>084cac</t>
  </si>
  <si>
    <t>0fe800</t>
  </si>
  <si>
    <t>10798b</t>
  </si>
  <si>
    <t>063d1d</t>
  </si>
  <si>
    <t>142635</t>
  </si>
  <si>
    <t>1bccd0</t>
  </si>
  <si>
    <t>0cf820</t>
  </si>
  <si>
    <t>1bd0c7</t>
  </si>
  <si>
    <t>130f94</t>
  </si>
  <si>
    <t>07e496</t>
  </si>
  <si>
    <t>13012e</t>
  </si>
  <si>
    <t>06bcb6</t>
  </si>
  <si>
    <t>1a3bb8</t>
  </si>
  <si>
    <t>09ce5f</t>
  </si>
  <si>
    <t>111fcc</t>
  </si>
  <si>
    <t>0d62d6</t>
  </si>
  <si>
    <t>1c88c0</t>
  </si>
  <si>
    <t>07f938</t>
  </si>
  <si>
    <t>13ac79</t>
  </si>
  <si>
    <t>1b0b13</t>
  </si>
  <si>
    <t>169083</t>
  </si>
  <si>
    <t>03be13</t>
  </si>
  <si>
    <t>089767</t>
  </si>
  <si>
    <t>11a9a8</t>
  </si>
  <si>
    <t>080676</t>
  </si>
  <si>
    <t>1ca26a</t>
  </si>
  <si>
    <t>0ff43b</t>
  </si>
  <si>
    <t>148e83</t>
  </si>
  <si>
    <t>1a046a</t>
  </si>
  <si>
    <t>18dd48</t>
  </si>
  <si>
    <t>1b8c82</t>
  </si>
  <si>
    <t>14c84c</t>
  </si>
  <si>
    <t>018b61</t>
  </si>
  <si>
    <t>136872</t>
  </si>
  <si>
    <t>15f57f</t>
  </si>
  <si>
    <t>100fd6</t>
  </si>
  <si>
    <t>053833</t>
  </si>
  <si>
    <t>1bce6b</t>
  </si>
  <si>
    <t>18f34e</t>
  </si>
  <si>
    <t>173558</t>
  </si>
  <si>
    <t>1a8423</t>
  </si>
  <si>
    <t>1cd56d</t>
  </si>
  <si>
    <t>1e22e9</t>
  </si>
  <si>
    <t>141238</t>
  </si>
  <si>
    <t>143077</t>
  </si>
  <si>
    <t>095b57</t>
  </si>
  <si>
    <t>0aba9d</t>
  </si>
  <si>
    <t>0e0419</t>
  </si>
  <si>
    <t>1881a8</t>
  </si>
  <si>
    <t>172a5d</t>
  </si>
  <si>
    <t>0018fd</t>
  </si>
  <si>
    <t>0d9194</t>
  </si>
  <si>
    <t>10c7a0</t>
  </si>
  <si>
    <t>0fbea5</t>
  </si>
  <si>
    <t>04b2fb</t>
  </si>
  <si>
    <t>069e25</t>
  </si>
  <si>
    <t>0a652b</t>
  </si>
  <si>
    <t>1c419f</t>
  </si>
  <si>
    <t>0c35c5</t>
  </si>
  <si>
    <t>1805cf</t>
  </si>
  <si>
    <t>1ddf97</t>
  </si>
  <si>
    <t>095ca3</t>
  </si>
  <si>
    <t>0e3493</t>
  </si>
  <si>
    <t>05b723</t>
  </si>
  <si>
    <t>03eb5a</t>
  </si>
  <si>
    <t>06f9c0</t>
  </si>
  <si>
    <t>12b988</t>
  </si>
  <si>
    <t>032e59</t>
  </si>
  <si>
    <t>08fa0d</t>
  </si>
  <si>
    <t>181a41</t>
  </si>
  <si>
    <t>181507</t>
  </si>
  <si>
    <t>09c128</t>
  </si>
  <si>
    <t>06143b</t>
  </si>
  <si>
    <t>06bb82</t>
  </si>
  <si>
    <t>16299a</t>
  </si>
  <si>
    <t>106613</t>
  </si>
  <si>
    <t>18db6c</t>
  </si>
  <si>
    <t>09bb42</t>
  </si>
  <si>
    <t>167259</t>
  </si>
  <si>
    <t>107570</t>
  </si>
  <si>
    <t>0522c0</t>
  </si>
  <si>
    <t>089778</t>
  </si>
  <si>
    <t>14387f</t>
  </si>
  <si>
    <t>1d591d</t>
  </si>
  <si>
    <t>0a362e</t>
  </si>
  <si>
    <t>169015</t>
  </si>
  <si>
    <t>0816e4</t>
  </si>
  <si>
    <t>0417f4</t>
  </si>
  <si>
    <t>05484c</t>
  </si>
  <si>
    <t>0227c3</t>
  </si>
  <si>
    <t>0fe0c7</t>
  </si>
  <si>
    <t>05bfcc</t>
  </si>
  <si>
    <t>1b409c</t>
  </si>
  <si>
    <t>1d0a33</t>
  </si>
  <si>
    <t>12333e</t>
  </si>
  <si>
    <t>0c1863</t>
  </si>
  <si>
    <t>06a17d</t>
  </si>
  <si>
    <t>0aed00</t>
  </si>
  <si>
    <t>09e200</t>
  </si>
  <si>
    <t>1351a1</t>
  </si>
  <si>
    <t>1deb9f</t>
  </si>
  <si>
    <t>0142c3</t>
  </si>
  <si>
    <t>02b061</t>
  </si>
  <si>
    <t>0e0fdb</t>
  </si>
  <si>
    <t>04bca7</t>
  </si>
  <si>
    <t>06da49</t>
  </si>
  <si>
    <t>0b384b</t>
  </si>
  <si>
    <t>19e911</t>
  </si>
  <si>
    <t>1618d4</t>
  </si>
  <si>
    <t>1d255f</t>
  </si>
  <si>
    <t>178b38</t>
  </si>
  <si>
    <t>18dbd6</t>
  </si>
  <si>
    <t>1e5857</t>
  </si>
  <si>
    <t>13409e</t>
  </si>
  <si>
    <t>047997</t>
  </si>
  <si>
    <t>1c9b48</t>
  </si>
  <si>
    <t>024f2d</t>
  </si>
  <si>
    <t>114f22</t>
  </si>
  <si>
    <t>130d39</t>
  </si>
  <si>
    <t>15f384</t>
  </si>
  <si>
    <t>1d54c5</t>
  </si>
  <si>
    <t>098e91</t>
  </si>
  <si>
    <t>15f230</t>
  </si>
  <si>
    <t>164781</t>
  </si>
  <si>
    <t>029695</t>
  </si>
  <si>
    <t>181a6e</t>
  </si>
  <si>
    <t>1b17fe</t>
  </si>
  <si>
    <t>05bc6d</t>
  </si>
  <si>
    <t>1b76a2</t>
  </si>
  <si>
    <t>11795d</t>
  </si>
  <si>
    <t>195536</t>
  </si>
  <si>
    <t>1bc1d1</t>
  </si>
  <si>
    <t>011bf1</t>
  </si>
  <si>
    <t>0efcdb</t>
  </si>
  <si>
    <t>179470</t>
  </si>
  <si>
    <t>1c5231</t>
  </si>
  <si>
    <t>1a1f4e</t>
  </si>
  <si>
    <t>018a5e</t>
  </si>
  <si>
    <t>0f0d4f</t>
  </si>
  <si>
    <t>023e1f</t>
  </si>
  <si>
    <t>05511f</t>
  </si>
  <si>
    <t>17a385</t>
  </si>
  <si>
    <t>0082bc</t>
  </si>
  <si>
    <t>151645</t>
  </si>
  <si>
    <t>151599</t>
  </si>
  <si>
    <t>1ad765</t>
  </si>
  <si>
    <t>169d0f</t>
  </si>
  <si>
    <t>170a10</t>
  </si>
  <si>
    <t>17ad68</t>
  </si>
  <si>
    <t>11b98c</t>
  </si>
  <si>
    <t>1d430c</t>
  </si>
  <si>
    <t>1b7803</t>
  </si>
  <si>
    <t>0bf7ad</t>
  </si>
  <si>
    <t>0d5b19</t>
  </si>
  <si>
    <t>1c2397</t>
  </si>
  <si>
    <t>10dd79</t>
  </si>
  <si>
    <t>0fb8d7</t>
  </si>
  <si>
    <t>05a55d</t>
  </si>
  <si>
    <t>0b9445</t>
  </si>
  <si>
    <t>0b4041</t>
  </si>
  <si>
    <t>096713</t>
  </si>
  <si>
    <t>028846</t>
  </si>
  <si>
    <t>1159d1</t>
  </si>
  <si>
    <t>0c6969</t>
  </si>
  <si>
    <t>018085</t>
  </si>
  <si>
    <t>045108</t>
  </si>
  <si>
    <t>13094f</t>
  </si>
  <si>
    <t>0af400</t>
  </si>
  <si>
    <t>031791</t>
  </si>
  <si>
    <t>1128bb</t>
  </si>
  <si>
    <t>06b958</t>
  </si>
  <si>
    <t>1998db</t>
  </si>
  <si>
    <t>0759c5</t>
  </si>
  <si>
    <t>0be677</t>
  </si>
  <si>
    <t>1744b3</t>
  </si>
  <si>
    <t>09f8cb</t>
  </si>
  <si>
    <t>152cf1</t>
  </si>
  <si>
    <t>1cb91b</t>
  </si>
  <si>
    <t>0113a5</t>
  </si>
  <si>
    <t>17e3bf</t>
  </si>
  <si>
    <t>1a53b6</t>
  </si>
  <si>
    <t>04595b</t>
  </si>
  <si>
    <t>0c90a3</t>
  </si>
  <si>
    <t>073585</t>
  </si>
  <si>
    <t>189c70</t>
  </si>
  <si>
    <t>0edb81</t>
  </si>
  <si>
    <t>1cc803</t>
  </si>
  <si>
    <t>172f25</t>
  </si>
  <si>
    <t>159168</t>
  </si>
  <si>
    <t>0c74ef</t>
  </si>
  <si>
    <t>13d8aa</t>
  </si>
  <si>
    <t>197b69</t>
  </si>
  <si>
    <t>01352b</t>
  </si>
  <si>
    <t>05f548</t>
  </si>
  <si>
    <t>09b6a3</t>
  </si>
  <si>
    <t>074b23</t>
  </si>
  <si>
    <t>10b444</t>
  </si>
  <si>
    <t>10832e</t>
  </si>
  <si>
    <t>085071</t>
  </si>
  <si>
    <t>035d14</t>
  </si>
  <si>
    <t>090e6e</t>
  </si>
  <si>
    <t>12543f</t>
  </si>
  <si>
    <t>051f92</t>
  </si>
  <si>
    <t>0e3aff</t>
  </si>
  <si>
    <t>08023b</t>
  </si>
  <si>
    <t>0401b6</t>
  </si>
  <si>
    <t>0d313f</t>
  </si>
  <si>
    <t>181bc5</t>
  </si>
  <si>
    <t>158fcd</t>
  </si>
  <si>
    <t>0d8290</t>
  </si>
  <si>
    <t>00857d</t>
  </si>
  <si>
    <t>17b0e2</t>
  </si>
  <si>
    <t>0252a4</t>
  </si>
  <si>
    <t>0db52e</t>
  </si>
  <si>
    <t>1de356</t>
  </si>
  <si>
    <t>00f012</t>
  </si>
  <si>
    <t>1c2f07</t>
  </si>
  <si>
    <t>186b69</t>
  </si>
  <si>
    <t>118a74</t>
  </si>
  <si>
    <t>004a91</t>
  </si>
  <si>
    <t>1a151c</t>
  </si>
  <si>
    <t>0c4225</t>
  </si>
  <si>
    <t>1c8eea</t>
  </si>
  <si>
    <t>01eefe</t>
  </si>
  <si>
    <t>102091</t>
  </si>
  <si>
    <t>05020a</t>
  </si>
  <si>
    <t>097435</t>
  </si>
  <si>
    <t>15ad90</t>
  </si>
  <si>
    <t>161414</t>
  </si>
  <si>
    <t>09380d</t>
  </si>
  <si>
    <t>007b5d</t>
  </si>
  <si>
    <t>1d0c07</t>
  </si>
  <si>
    <t>152165</t>
  </si>
  <si>
    <t>1c84c0</t>
  </si>
  <si>
    <t>1d4c26</t>
  </si>
  <si>
    <t>18858b</t>
  </si>
  <si>
    <t>0c5db6</t>
  </si>
  <si>
    <t>0f1ddc</t>
  </si>
  <si>
    <t>06f795</t>
  </si>
  <si>
    <t>18e136</t>
  </si>
  <si>
    <t>058395</t>
  </si>
  <si>
    <t>0696da</t>
  </si>
  <si>
    <t>0fa77d</t>
  </si>
  <si>
    <t>04fc5f</t>
  </si>
  <si>
    <t>08e1f0</t>
  </si>
  <si>
    <t>015d0d</t>
  </si>
  <si>
    <t>120e14</t>
  </si>
  <si>
    <t>0f4097</t>
  </si>
  <si>
    <t>0adb64</t>
  </si>
  <si>
    <t>18b93c</t>
  </si>
  <si>
    <t>11aaf3</t>
  </si>
  <si>
    <t>1b6a86</t>
  </si>
  <si>
    <t>002307</t>
  </si>
  <si>
    <t>1932e5</t>
  </si>
  <si>
    <t>03436e</t>
  </si>
  <si>
    <t>12b831</t>
  </si>
  <si>
    <t>13ecd3</t>
  </si>
  <si>
    <t>06d2de</t>
  </si>
  <si>
    <t>0f2118</t>
  </si>
  <si>
    <t>182546</t>
  </si>
  <si>
    <t>198d69</t>
  </si>
  <si>
    <t>07441b</t>
  </si>
  <si>
    <t>12de4a</t>
  </si>
  <si>
    <t>0d4235</t>
  </si>
  <si>
    <t>0d15f0</t>
  </si>
  <si>
    <t>13f759</t>
  </si>
  <si>
    <t>1d065d</t>
  </si>
  <si>
    <t>067b70</t>
  </si>
  <si>
    <t>0bbbee</t>
  </si>
  <si>
    <t>1e36d9</t>
  </si>
  <si>
    <t>1992e6</t>
  </si>
  <si>
    <t>0398c3</t>
  </si>
  <si>
    <t>1c0d17</t>
  </si>
  <si>
    <t>083daa</t>
  </si>
  <si>
    <t>11952d</t>
  </si>
  <si>
    <t>10613f</t>
  </si>
  <si>
    <t>0ae597</t>
  </si>
  <si>
    <t>09f405</t>
  </si>
  <si>
    <t>11f86e</t>
  </si>
  <si>
    <t>05bfe1</t>
  </si>
  <si>
    <t>1466dc</t>
  </si>
  <si>
    <t>050d36</t>
  </si>
  <si>
    <t>083e1d</t>
  </si>
  <si>
    <t>01d9e7</t>
  </si>
  <si>
    <t>01d7df</t>
  </si>
  <si>
    <t>04212a</t>
  </si>
  <si>
    <t>195595</t>
  </si>
  <si>
    <t>0b5361</t>
  </si>
  <si>
    <t>043cca</t>
  </si>
  <si>
    <t>16d6aa</t>
  </si>
  <si>
    <t>1bd65d</t>
  </si>
  <si>
    <t>0424c2</t>
  </si>
  <si>
    <t>102af5</t>
  </si>
  <si>
    <t>109887</t>
  </si>
  <si>
    <t>040436</t>
  </si>
  <si>
    <t>019139</t>
  </si>
  <si>
    <t>196612</t>
  </si>
  <si>
    <t>0b240d</t>
  </si>
  <si>
    <t>02c5ae</t>
  </si>
  <si>
    <t>075b97</t>
  </si>
  <si>
    <t>13bcc1</t>
  </si>
  <si>
    <t>192642</t>
  </si>
  <si>
    <t>0e1cb6</t>
  </si>
  <si>
    <t>08fcc5</t>
  </si>
  <si>
    <t>087c09</t>
  </si>
  <si>
    <t>0e1c3b</t>
  </si>
  <si>
    <t>189b89</t>
  </si>
  <si>
    <t>06263d</t>
  </si>
  <si>
    <t>0b2265</t>
  </si>
  <si>
    <t>051149</t>
  </si>
  <si>
    <t>196716</t>
  </si>
  <si>
    <t>1dbe8c</t>
  </si>
  <si>
    <t>057096</t>
  </si>
  <si>
    <t>1b256a</t>
  </si>
  <si>
    <t>0b0c03</t>
  </si>
  <si>
    <t>1c5bb6</t>
  </si>
  <si>
    <t>1c9023</t>
  </si>
  <si>
    <t>1a23d1</t>
  </si>
  <si>
    <t>082459</t>
  </si>
  <si>
    <t>0c9fa9</t>
  </si>
  <si>
    <t>0a8a6a</t>
  </si>
  <si>
    <t>1ddec5</t>
  </si>
  <si>
    <t>01bc8f</t>
  </si>
  <si>
    <t>1d0c64</t>
  </si>
  <si>
    <t>07c4da</t>
  </si>
  <si>
    <t>09c6d2</t>
  </si>
  <si>
    <t>1cca18</t>
  </si>
  <si>
    <t>10f098</t>
  </si>
  <si>
    <t>0a50f8</t>
  </si>
  <si>
    <t>19c98e</t>
  </si>
  <si>
    <t>1d3959</t>
  </si>
  <si>
    <t>120f70</t>
  </si>
  <si>
    <t>05c482</t>
  </si>
  <si>
    <t>11ace4</t>
  </si>
  <si>
    <t>167a4f</t>
  </si>
  <si>
    <t>08df8a</t>
  </si>
  <si>
    <t>0fb094</t>
  </si>
  <si>
    <t>1c58c6</t>
  </si>
  <si>
    <t>0e420b</t>
  </si>
  <si>
    <t>0e3f8e</t>
  </si>
  <si>
    <t>036e36</t>
  </si>
  <si>
    <t>054c81</t>
  </si>
  <si>
    <t>0dee13</t>
  </si>
  <si>
    <t>147ceb</t>
  </si>
  <si>
    <t>04be27</t>
  </si>
  <si>
    <t>065957</t>
  </si>
  <si>
    <t>1557b8</t>
  </si>
  <si>
    <t>0d1b4c</t>
  </si>
  <si>
    <t>0f9321</t>
  </si>
  <si>
    <t>0e13b2</t>
  </si>
  <si>
    <t>12f2d3</t>
  </si>
  <si>
    <t>1006af</t>
  </si>
  <si>
    <t>0450d4</t>
  </si>
  <si>
    <t>1d76f4</t>
  </si>
  <si>
    <t>197a53</t>
  </si>
  <si>
    <t>067a78</t>
  </si>
  <si>
    <t>11dd70</t>
  </si>
  <si>
    <t>0f1c56</t>
  </si>
  <si>
    <t>09387f</t>
  </si>
  <si>
    <t>081820</t>
  </si>
  <si>
    <t>0a5c37</t>
  </si>
  <si>
    <t>14e761</t>
  </si>
  <si>
    <t>17c166</t>
  </si>
  <si>
    <t>17745e</t>
  </si>
  <si>
    <t>017d58</t>
  </si>
  <si>
    <t>1717d3</t>
  </si>
  <si>
    <t>1b5a01</t>
  </si>
  <si>
    <t>0361d4</t>
  </si>
  <si>
    <t>085d12</t>
  </si>
  <si>
    <t>0bf4f8</t>
  </si>
  <si>
    <t>183555</t>
  </si>
  <si>
    <t>0adea9</t>
  </si>
  <si>
    <t>2020-05-03</t>
  </si>
  <si>
    <t>0d928e</t>
  </si>
  <si>
    <t>16ef3e</t>
  </si>
  <si>
    <t>1203da</t>
  </si>
  <si>
    <t>03f848</t>
  </si>
  <si>
    <t>1d206d</t>
  </si>
  <si>
    <t>000038</t>
  </si>
  <si>
    <t>0c306f</t>
  </si>
  <si>
    <t>0f5f71</t>
  </si>
  <si>
    <t>1d0001</t>
  </si>
  <si>
    <t>11a92d</t>
  </si>
  <si>
    <t>1253bd</t>
  </si>
  <si>
    <t>0d874d</t>
  </si>
  <si>
    <t>089583</t>
  </si>
  <si>
    <t>0ba26e</t>
  </si>
  <si>
    <t>093720</t>
  </si>
  <si>
    <t>1813ce</t>
  </si>
  <si>
    <t>1d8b22</t>
  </si>
  <si>
    <t>1c6589</t>
  </si>
  <si>
    <t>0445e3</t>
  </si>
  <si>
    <t>0d8766</t>
  </si>
  <si>
    <t>144cc5</t>
  </si>
  <si>
    <t>0b7c48</t>
  </si>
  <si>
    <t>06fb88</t>
  </si>
  <si>
    <t>0c2b69</t>
  </si>
  <si>
    <t>1e6d39</t>
  </si>
  <si>
    <t>0097d2</t>
  </si>
  <si>
    <t>134792</t>
  </si>
  <si>
    <t>1307d8</t>
  </si>
  <si>
    <t>0278cf</t>
  </si>
  <si>
    <t>1dc7e1</t>
  </si>
  <si>
    <t>0f5560</t>
  </si>
  <si>
    <t>1864e0</t>
  </si>
  <si>
    <t>187c5d</t>
  </si>
  <si>
    <t>1b9b1c</t>
  </si>
  <si>
    <t>03b01c</t>
  </si>
  <si>
    <t>11a39e</t>
  </si>
  <si>
    <t>0f923d</t>
  </si>
  <si>
    <t>190645</t>
  </si>
  <si>
    <t>0d8ea8</t>
  </si>
  <si>
    <t>1b940f</t>
  </si>
  <si>
    <t>15869d</t>
  </si>
  <si>
    <t>11608a</t>
  </si>
  <si>
    <t>096fce</t>
  </si>
  <si>
    <t>0b17ac</t>
  </si>
  <si>
    <t>13263e</t>
  </si>
  <si>
    <t>1b19f9</t>
  </si>
  <si>
    <t>1e4da9</t>
  </si>
  <si>
    <t>104efc</t>
  </si>
  <si>
    <t>0d3add</t>
  </si>
  <si>
    <t>19a8fa</t>
  </si>
  <si>
    <t>0235ba</t>
  </si>
  <si>
    <t>01e476</t>
  </si>
  <si>
    <t>00a3b0</t>
  </si>
  <si>
    <t>06204f</t>
  </si>
  <si>
    <t>02a8ae</t>
  </si>
  <si>
    <t>01bb8f</t>
  </si>
  <si>
    <t>1d38dc</t>
  </si>
  <si>
    <t>1425b9</t>
  </si>
  <si>
    <t>024d47</t>
  </si>
  <si>
    <t>085403</t>
  </si>
  <si>
    <t>0d2204</t>
  </si>
  <si>
    <t>0f2816</t>
  </si>
  <si>
    <t>13db53</t>
  </si>
  <si>
    <t>03f1b9</t>
  </si>
  <si>
    <t>06de44</t>
  </si>
  <si>
    <t>15e0e3</t>
  </si>
  <si>
    <t>09d304</t>
  </si>
  <si>
    <t>1075f6</t>
  </si>
  <si>
    <t>046299</t>
  </si>
  <si>
    <t>1dba91</t>
  </si>
  <si>
    <t>1e0f26</t>
  </si>
  <si>
    <t>0fb7bb</t>
  </si>
  <si>
    <t>0748f6</t>
  </si>
  <si>
    <t>146f6e</t>
  </si>
  <si>
    <t>0f62c4</t>
  </si>
  <si>
    <t>12d3a8</t>
  </si>
  <si>
    <t>1493be</t>
  </si>
  <si>
    <t>0b9a0b</t>
  </si>
  <si>
    <t>065837</t>
  </si>
  <si>
    <t>1b35ec</t>
  </si>
  <si>
    <t>14ff8d</t>
  </si>
  <si>
    <t>0255f8</t>
  </si>
  <si>
    <t>1a5e66</t>
  </si>
  <si>
    <t>162a8a</t>
  </si>
  <si>
    <t>0cdcb5</t>
  </si>
  <si>
    <t>0886c6</t>
  </si>
  <si>
    <t>08a13a</t>
  </si>
  <si>
    <t>14e4d5</t>
  </si>
  <si>
    <t>0deba9</t>
  </si>
  <si>
    <t>1ba311</t>
  </si>
  <si>
    <t>12f8d2</t>
  </si>
  <si>
    <t>1b2c20</t>
  </si>
  <si>
    <t>1020e1</t>
  </si>
  <si>
    <t>13ee7a</t>
  </si>
  <si>
    <t>0bb9e3</t>
  </si>
  <si>
    <t>1b6e87</t>
  </si>
  <si>
    <t>12aacb</t>
  </si>
  <si>
    <t>0c76ba</t>
  </si>
  <si>
    <t>054fc9</t>
  </si>
  <si>
    <t>07a7cb</t>
  </si>
  <si>
    <t>1c07e0</t>
  </si>
  <si>
    <t>1d4482</t>
  </si>
  <si>
    <t>161bb0</t>
  </si>
  <si>
    <t>173b05</t>
  </si>
  <si>
    <t>1198a5</t>
  </si>
  <si>
    <t>02081d</t>
  </si>
  <si>
    <t>1bd3b5</t>
  </si>
  <si>
    <t>0a81c2</t>
  </si>
  <si>
    <t>027fdd</t>
  </si>
  <si>
    <t>1ad73d</t>
  </si>
  <si>
    <t>064593</t>
  </si>
  <si>
    <t>129fbe</t>
  </si>
  <si>
    <t>1718ac</t>
  </si>
  <si>
    <t>124d23</t>
  </si>
  <si>
    <t>12c637</t>
  </si>
  <si>
    <t>1b4e29</t>
  </si>
  <si>
    <t>011086</t>
  </si>
  <si>
    <t>002073</t>
  </si>
  <si>
    <t>080fd2</t>
  </si>
  <si>
    <t>01a879</t>
  </si>
  <si>
    <t>0fab60</t>
  </si>
  <si>
    <t>0a9ede</t>
  </si>
  <si>
    <t>0db280</t>
  </si>
  <si>
    <t>0d811b</t>
  </si>
  <si>
    <t>007768</t>
  </si>
  <si>
    <t>1c6f60</t>
  </si>
  <si>
    <t>0a1a8b</t>
  </si>
  <si>
    <t>1e4e09</t>
  </si>
  <si>
    <t>1a358c</t>
  </si>
  <si>
    <t>1e7319</t>
  </si>
  <si>
    <t>10958c</t>
  </si>
  <si>
    <t>149085</t>
  </si>
  <si>
    <t>17d79e</t>
  </si>
  <si>
    <t>0a97c9</t>
  </si>
  <si>
    <t>0878c6</t>
  </si>
  <si>
    <t>007de8</t>
  </si>
  <si>
    <t>151fca</t>
  </si>
  <si>
    <t>1e06b0</t>
  </si>
  <si>
    <t>11a86b</t>
  </si>
  <si>
    <t>135f39</t>
  </si>
  <si>
    <t>1ac672</t>
  </si>
  <si>
    <t>17104f</t>
  </si>
  <si>
    <t>003a37</t>
  </si>
  <si>
    <t>06d454</t>
  </si>
  <si>
    <t>05e602</t>
  </si>
  <si>
    <t>12331e</t>
  </si>
  <si>
    <t>114af8</t>
  </si>
  <si>
    <t>1e1c03</t>
  </si>
  <si>
    <t>1cf5d3</t>
  </si>
  <si>
    <t>0dddba</t>
  </si>
  <si>
    <t>19dab5</t>
  </si>
  <si>
    <t>092d89</t>
  </si>
  <si>
    <t>075e3e</t>
  </si>
  <si>
    <t>04a439</t>
  </si>
  <si>
    <t>038ab1</t>
  </si>
  <si>
    <t>148de5</t>
  </si>
  <si>
    <t>074761</t>
  </si>
  <si>
    <t>122124</t>
  </si>
  <si>
    <t>1bb8a8</t>
  </si>
  <si>
    <t>0d25d2</t>
  </si>
  <si>
    <t>02d2e3</t>
  </si>
  <si>
    <t>01a665</t>
  </si>
  <si>
    <t>0ee216</t>
  </si>
  <si>
    <t>1bf42c</t>
  </si>
  <si>
    <t>0fd080</t>
  </si>
  <si>
    <t>1b8088</t>
  </si>
  <si>
    <t>19fd89</t>
  </si>
  <si>
    <t>08db03</t>
  </si>
  <si>
    <t>03edd8</t>
  </si>
  <si>
    <t>00487c</t>
  </si>
  <si>
    <t>122977</t>
  </si>
  <si>
    <t>08aa62</t>
  </si>
  <si>
    <t>17b22e</t>
  </si>
  <si>
    <t>118b8e</t>
  </si>
  <si>
    <t>030b79</t>
  </si>
  <si>
    <t>0bcdff</t>
  </si>
  <si>
    <t>075aab</t>
  </si>
  <si>
    <t>026883</t>
  </si>
  <si>
    <t>07d1bc</t>
  </si>
  <si>
    <t>1a8ead</t>
  </si>
  <si>
    <t>066d20</t>
  </si>
  <si>
    <t>04a931</t>
  </si>
  <si>
    <t>1c4e6c</t>
  </si>
  <si>
    <t>06b056</t>
  </si>
  <si>
    <t>075c71</t>
  </si>
  <si>
    <t>00b3ce</t>
  </si>
  <si>
    <t>05bf0f</t>
  </si>
  <si>
    <t>08a982</t>
  </si>
  <si>
    <t>0786aa</t>
  </si>
  <si>
    <t>1aa73b</t>
  </si>
  <si>
    <t>0b9603</t>
  </si>
  <si>
    <t>1488e7</t>
  </si>
  <si>
    <t>11382d</t>
  </si>
  <si>
    <t>06a45d</t>
  </si>
  <si>
    <t>0e1e33</t>
  </si>
  <si>
    <t>0381bf</t>
  </si>
  <si>
    <t>064e33</t>
  </si>
  <si>
    <t>009e1b</t>
  </si>
  <si>
    <t>016d8a</t>
  </si>
  <si>
    <t>18c6c1</t>
  </si>
  <si>
    <t>09c5d7</t>
  </si>
  <si>
    <t>1e06cf</t>
  </si>
  <si>
    <t>0c50bf</t>
  </si>
  <si>
    <t>1a751a</t>
  </si>
  <si>
    <t>17bce5</t>
  </si>
  <si>
    <t>01642f</t>
  </si>
  <si>
    <t>0ed131</t>
  </si>
  <si>
    <t>089302</t>
  </si>
  <si>
    <t>16e106</t>
  </si>
  <si>
    <t>1a26f5</t>
  </si>
  <si>
    <t>090731</t>
  </si>
  <si>
    <t>134b31</t>
  </si>
  <si>
    <t>0bce9e</t>
  </si>
  <si>
    <t>130ee4</t>
  </si>
  <si>
    <t>12a790</t>
  </si>
  <si>
    <t>129db9</t>
  </si>
  <si>
    <t>15d245</t>
  </si>
  <si>
    <t>073eff</t>
  </si>
  <si>
    <t>0842cd</t>
  </si>
  <si>
    <t>125640</t>
  </si>
  <si>
    <t>0b2304</t>
  </si>
  <si>
    <t>18980c</t>
  </si>
  <si>
    <t>15fe0e</t>
  </si>
  <si>
    <t>12da7c</t>
  </si>
  <si>
    <t>098d49</t>
  </si>
  <si>
    <t>144065</t>
  </si>
  <si>
    <t>0eb149</t>
  </si>
  <si>
    <t>1d973a</t>
  </si>
  <si>
    <t>12d421</t>
  </si>
  <si>
    <t>035142</t>
  </si>
  <si>
    <t>198836</t>
  </si>
  <si>
    <t>06ad45</t>
  </si>
  <si>
    <t>05bfb6</t>
  </si>
  <si>
    <t>115ac2</t>
  </si>
  <si>
    <t>1d087f</t>
  </si>
  <si>
    <t>01b0af</t>
  </si>
  <si>
    <t>0bde8a</t>
  </si>
  <si>
    <t>17375d</t>
  </si>
  <si>
    <t>1ba800</t>
  </si>
  <si>
    <t>0d682f</t>
  </si>
  <si>
    <t>065fe6</t>
  </si>
  <si>
    <t>0e7a60</t>
  </si>
  <si>
    <t>0241d6</t>
  </si>
  <si>
    <t>00c7bc</t>
  </si>
  <si>
    <t>05c33c</t>
  </si>
  <si>
    <t>1ced64</t>
  </si>
  <si>
    <t>1e0cae</t>
  </si>
  <si>
    <t>19ccfa</t>
  </si>
  <si>
    <t>1d83cd</t>
  </si>
  <si>
    <t>1ad372</t>
  </si>
  <si>
    <t>190bb8</t>
  </si>
  <si>
    <t>19e6ca</t>
  </si>
  <si>
    <t>122e35</t>
  </si>
  <si>
    <t>0788b3</t>
  </si>
  <si>
    <t>0295de</t>
  </si>
  <si>
    <t>0b8f10</t>
  </si>
  <si>
    <t>0b9466</t>
  </si>
  <si>
    <t>1d5207</t>
  </si>
  <si>
    <t>185df7</t>
  </si>
  <si>
    <t>12ab48</t>
  </si>
  <si>
    <t>13a1b6</t>
  </si>
  <si>
    <t>07b2ad</t>
  </si>
  <si>
    <t>0a1b6d</t>
  </si>
  <si>
    <t>1bbc87</t>
  </si>
  <si>
    <t>1a331a</t>
  </si>
  <si>
    <t>0b144d</t>
  </si>
  <si>
    <t>0e22bc</t>
  </si>
  <si>
    <t>0c7834</t>
  </si>
  <si>
    <t>130180</t>
  </si>
  <si>
    <t>0bf785</t>
  </si>
  <si>
    <t>1b51c7</t>
  </si>
  <si>
    <t>1cf200</t>
  </si>
  <si>
    <t>14e752</t>
  </si>
  <si>
    <t>00c8b9</t>
  </si>
  <si>
    <t>042227</t>
  </si>
  <si>
    <t>0b7e62</t>
  </si>
  <si>
    <t>049a91</t>
  </si>
  <si>
    <t>11687c</t>
  </si>
  <si>
    <t>00014e</t>
  </si>
  <si>
    <t>1ae3ed</t>
  </si>
  <si>
    <t>1d8026</t>
  </si>
  <si>
    <t>007d7a</t>
  </si>
  <si>
    <t>177d03</t>
  </si>
  <si>
    <t>184ee0</t>
  </si>
  <si>
    <t>11b944</t>
  </si>
  <si>
    <t>0f24fe</t>
  </si>
  <si>
    <t>1af819</t>
  </si>
  <si>
    <t>15f3d7</t>
  </si>
  <si>
    <t>165a7d</t>
  </si>
  <si>
    <t>148c8b</t>
  </si>
  <si>
    <t>135b6a</t>
  </si>
  <si>
    <t>1bf023</t>
  </si>
  <si>
    <t>0531e1</t>
  </si>
  <si>
    <t>0689d7</t>
  </si>
  <si>
    <t>176d96</t>
  </si>
  <si>
    <t>0af5cd</t>
  </si>
  <si>
    <t>124813</t>
  </si>
  <si>
    <t>1d9602</t>
  </si>
  <si>
    <t>0c9bd2</t>
  </si>
  <si>
    <t>0cd51a</t>
  </si>
  <si>
    <t>0b3db3</t>
  </si>
  <si>
    <t>0a20dc</t>
  </si>
  <si>
    <t>085e64</t>
  </si>
  <si>
    <t>0314fd</t>
  </si>
  <si>
    <t>09b833</t>
  </si>
  <si>
    <t>1884d0</t>
  </si>
  <si>
    <t>0c9df2</t>
  </si>
  <si>
    <t>0e617f</t>
  </si>
  <si>
    <t>1a8e26</t>
  </si>
  <si>
    <t>1158ec</t>
  </si>
  <si>
    <t>10bb77</t>
  </si>
  <si>
    <t>14531d</t>
  </si>
  <si>
    <t>10ee84</t>
  </si>
  <si>
    <t>02b23b</t>
  </si>
  <si>
    <t>03eb6f</t>
  </si>
  <si>
    <t>1b7e19</t>
  </si>
  <si>
    <t>1c5580</t>
  </si>
  <si>
    <t>0094d1</t>
  </si>
  <si>
    <t>111122</t>
  </si>
  <si>
    <t>122877</t>
  </si>
  <si>
    <t>1ad3d1</t>
  </si>
  <si>
    <t>0e6752</t>
  </si>
  <si>
    <t>02fdd0</t>
  </si>
  <si>
    <t>187ba9</t>
  </si>
  <si>
    <t>09981e</t>
  </si>
  <si>
    <t>08a260</t>
  </si>
  <si>
    <t>1e358f</t>
  </si>
  <si>
    <t>0d69d0</t>
  </si>
  <si>
    <t>10e6f4</t>
  </si>
  <si>
    <t>1b83c1</t>
  </si>
  <si>
    <t>0ebd65</t>
  </si>
  <si>
    <t>02f4d7</t>
  </si>
  <si>
    <t>03ba22</t>
  </si>
  <si>
    <t>1654e7</t>
  </si>
  <si>
    <t>0e7dbe</t>
  </si>
  <si>
    <t>0bffe6</t>
  </si>
  <si>
    <t>0ebe8a</t>
  </si>
  <si>
    <t>0f56a7</t>
  </si>
  <si>
    <t>107684</t>
  </si>
  <si>
    <t>090810</t>
  </si>
  <si>
    <t>084267</t>
  </si>
  <si>
    <t>0880a6</t>
  </si>
  <si>
    <t>0f31f5</t>
  </si>
  <si>
    <t>0faabb</t>
  </si>
  <si>
    <t>068db5</t>
  </si>
  <si>
    <t>061119</t>
  </si>
  <si>
    <t>14a8fa</t>
  </si>
  <si>
    <t>0e4985</t>
  </si>
  <si>
    <t>0429c1</t>
  </si>
  <si>
    <t>1e7c12</t>
  </si>
  <si>
    <t>00f08f</t>
  </si>
  <si>
    <t>13b48a</t>
  </si>
  <si>
    <t>028490</t>
  </si>
  <si>
    <t>181546</t>
  </si>
  <si>
    <t>02c26c</t>
  </si>
  <si>
    <t>078719</t>
  </si>
  <si>
    <t>1c5710</t>
  </si>
  <si>
    <t>15036e</t>
  </si>
  <si>
    <t>0bedef</t>
  </si>
  <si>
    <t>15f66d</t>
  </si>
  <si>
    <t>144fea</t>
  </si>
  <si>
    <t>0a4cdb</t>
  </si>
  <si>
    <t>10bd44</t>
  </si>
  <si>
    <t>151ed6</t>
  </si>
  <si>
    <t>080743</t>
  </si>
  <si>
    <t>0a2301</t>
  </si>
  <si>
    <t>10af1f</t>
  </si>
  <si>
    <t>1be74a</t>
  </si>
  <si>
    <t>030c58</t>
  </si>
  <si>
    <t>07aa68</t>
  </si>
  <si>
    <t>171c19</t>
  </si>
  <si>
    <t>0bcc33</t>
  </si>
  <si>
    <t>19075d</t>
  </si>
  <si>
    <t>12cc90</t>
  </si>
  <si>
    <t>1528dc</t>
  </si>
  <si>
    <t>189134</t>
  </si>
  <si>
    <t>04735d</t>
  </si>
  <si>
    <t>1c8278</t>
  </si>
  <si>
    <t>158e5b</t>
  </si>
  <si>
    <t>08fa30</t>
  </si>
  <si>
    <t>1e1bad</t>
  </si>
  <si>
    <t>0f12d2</t>
  </si>
  <si>
    <t>180e6b</t>
  </si>
  <si>
    <t>013ed3</t>
  </si>
  <si>
    <t>167f9a</t>
  </si>
  <si>
    <t>036b02</t>
  </si>
  <si>
    <t>0d5a0d</t>
  </si>
  <si>
    <t>14edf0</t>
  </si>
  <si>
    <t>005c2e</t>
  </si>
  <si>
    <t>13b7fa</t>
  </si>
  <si>
    <t>1a48b4</t>
  </si>
  <si>
    <t>1c8465</t>
  </si>
  <si>
    <t>06ebcb</t>
  </si>
  <si>
    <t>13df59</t>
  </si>
  <si>
    <t>0e5c14</t>
  </si>
  <si>
    <t>010709</t>
  </si>
  <si>
    <t>0602ba</t>
  </si>
  <si>
    <t>1a9b1c</t>
  </si>
  <si>
    <t>1092aa</t>
  </si>
  <si>
    <t>104017</t>
  </si>
  <si>
    <t>1593bc</t>
  </si>
  <si>
    <t>18cd74</t>
  </si>
  <si>
    <t>18a28d</t>
  </si>
  <si>
    <t>051b93</t>
  </si>
  <si>
    <t>178de4</t>
  </si>
  <si>
    <t>0396bf</t>
  </si>
  <si>
    <t>1598bb</t>
  </si>
  <si>
    <t>010cb5</t>
  </si>
  <si>
    <t>00f0e1</t>
  </si>
  <si>
    <t>1af18e</t>
  </si>
  <si>
    <t>0292e8</t>
  </si>
  <si>
    <t>17a6c5</t>
  </si>
  <si>
    <t>1647f0</t>
  </si>
  <si>
    <t>0e5533</t>
  </si>
  <si>
    <t>08fa72</t>
  </si>
  <si>
    <t>0071ab</t>
  </si>
  <si>
    <t>004865</t>
  </si>
  <si>
    <t>1b054d</t>
  </si>
  <si>
    <t>05eb7e</t>
  </si>
  <si>
    <t>0f1d67</t>
  </si>
  <si>
    <t>076461</t>
  </si>
  <si>
    <t>0efa37</t>
  </si>
  <si>
    <t>0d49bd</t>
  </si>
  <si>
    <t>06d1e7</t>
  </si>
  <si>
    <t>057c30</t>
  </si>
  <si>
    <t>169768</t>
  </si>
  <si>
    <t>0419e6</t>
  </si>
  <si>
    <t>17522a</t>
  </si>
  <si>
    <t>134f9f</t>
  </si>
  <si>
    <t>121e4b</t>
  </si>
  <si>
    <t>06609a</t>
  </si>
  <si>
    <t>08119a</t>
  </si>
  <si>
    <t>0e6105</t>
  </si>
  <si>
    <t>01336d</t>
  </si>
  <si>
    <t>1bddd7</t>
  </si>
  <si>
    <t>1e0373</t>
  </si>
  <si>
    <t>026c29</t>
  </si>
  <si>
    <t>0d5dd6</t>
  </si>
  <si>
    <t>1ab151</t>
  </si>
  <si>
    <t>01e544</t>
  </si>
  <si>
    <t>168af9</t>
  </si>
  <si>
    <t>13cc0f</t>
  </si>
  <si>
    <t>1b282f</t>
  </si>
  <si>
    <t>02cfb7</t>
  </si>
  <si>
    <t>1611dd</t>
  </si>
  <si>
    <t>0fd4b2</t>
  </si>
  <si>
    <t>055942</t>
  </si>
  <si>
    <t>05a85a</t>
  </si>
  <si>
    <t>0bed39</t>
  </si>
  <si>
    <t>120f96</t>
  </si>
  <si>
    <t>072ad8</t>
  </si>
  <si>
    <t>12a8d4</t>
  </si>
  <si>
    <t>1c636c</t>
  </si>
  <si>
    <t>12c213</t>
  </si>
  <si>
    <t>1a0400</t>
  </si>
  <si>
    <t>1ac006</t>
  </si>
  <si>
    <t>139370</t>
  </si>
  <si>
    <t>063c59</t>
  </si>
  <si>
    <t>014977</t>
  </si>
  <si>
    <t>0eb668</t>
  </si>
  <si>
    <t>193931</t>
  </si>
  <si>
    <t>0aa1bc</t>
  </si>
  <si>
    <t>130a88</t>
  </si>
  <si>
    <t>066469</t>
  </si>
  <si>
    <t>178faa</t>
  </si>
  <si>
    <t>1bc348</t>
  </si>
  <si>
    <t>1c07ad</t>
  </si>
  <si>
    <t>1e3d0d</t>
  </si>
  <si>
    <t>1c66c4</t>
  </si>
  <si>
    <t>033d27</t>
  </si>
  <si>
    <t>0992c4</t>
  </si>
  <si>
    <t>1aa589</t>
  </si>
  <si>
    <t>0f9a71</t>
  </si>
  <si>
    <t>187cd7</t>
  </si>
  <si>
    <t>02badd</t>
  </si>
  <si>
    <t>15e314</t>
  </si>
  <si>
    <t>1bc567</t>
  </si>
  <si>
    <t>16cf39</t>
  </si>
  <si>
    <t>1a6c3f</t>
  </si>
  <si>
    <t>06f611</t>
  </si>
  <si>
    <t>116e21</t>
  </si>
  <si>
    <t>0e2c5d</t>
  </si>
  <si>
    <t>1a7e24</t>
  </si>
  <si>
    <t>1421b5</t>
  </si>
  <si>
    <t>0e650d</t>
  </si>
  <si>
    <t>10c7ef</t>
  </si>
  <si>
    <t>1c24f8</t>
  </si>
  <si>
    <t>06d0f3</t>
  </si>
  <si>
    <t>016737</t>
  </si>
  <si>
    <t>0daf43</t>
  </si>
  <si>
    <t>1a4ae9</t>
  </si>
  <si>
    <t>035ae7</t>
  </si>
  <si>
    <t>06dbff</t>
  </si>
  <si>
    <t>0b2e1a</t>
  </si>
  <si>
    <t>189b50</t>
  </si>
  <si>
    <t>00e745</t>
  </si>
  <si>
    <t>1c57b0</t>
  </si>
  <si>
    <t>0c5260</t>
  </si>
  <si>
    <t>177ad1</t>
  </si>
  <si>
    <t>15f173</t>
  </si>
  <si>
    <t>17d74c</t>
  </si>
  <si>
    <t>140482</t>
  </si>
  <si>
    <t>024a8b</t>
  </si>
  <si>
    <t>19b475</t>
  </si>
  <si>
    <t>04a2b6</t>
  </si>
  <si>
    <t>016593</t>
  </si>
  <si>
    <t>1da534</t>
  </si>
  <si>
    <t>14eebf</t>
  </si>
  <si>
    <t>1e7fcc</t>
  </si>
  <si>
    <t>01de86</t>
  </si>
  <si>
    <t>1762b1</t>
  </si>
  <si>
    <t>0f3669</t>
  </si>
  <si>
    <t>19d9df</t>
  </si>
  <si>
    <t>0e8fef</t>
  </si>
  <si>
    <t>08fbb3</t>
  </si>
  <si>
    <t>1aaa1b</t>
  </si>
  <si>
    <t>0b2998</t>
  </si>
  <si>
    <t>1d699f</t>
  </si>
  <si>
    <t>0065ca</t>
  </si>
  <si>
    <t>060e27</t>
  </si>
  <si>
    <t>0850e9</t>
  </si>
  <si>
    <t>082bf7</t>
  </si>
  <si>
    <t>1d9152</t>
  </si>
  <si>
    <t>056e9d</t>
  </si>
  <si>
    <t>0d4692</t>
  </si>
  <si>
    <t>0b4fff</t>
  </si>
  <si>
    <t>187c5c</t>
  </si>
  <si>
    <t>07a76f</t>
  </si>
  <si>
    <t>1c969c</t>
  </si>
  <si>
    <t>041279</t>
  </si>
  <si>
    <t>0ae50e</t>
  </si>
  <si>
    <t>116200</t>
  </si>
  <si>
    <t>151c61</t>
  </si>
  <si>
    <t>19ec43</t>
  </si>
  <si>
    <t>024e9c</t>
  </si>
  <si>
    <t>0ef7bb</t>
  </si>
  <si>
    <t>071edd</t>
  </si>
  <si>
    <t>022096</t>
  </si>
  <si>
    <t>1cacb2</t>
  </si>
  <si>
    <t>017344</t>
  </si>
  <si>
    <t>12a3c3</t>
  </si>
  <si>
    <t>02fc71</t>
  </si>
  <si>
    <t>03be4a</t>
  </si>
  <si>
    <t>0119b4</t>
  </si>
  <si>
    <t>0ebf24</t>
  </si>
  <si>
    <t>0a43d4</t>
  </si>
  <si>
    <t>1e2693</t>
  </si>
  <si>
    <t>090c2a</t>
  </si>
  <si>
    <t>08b8dd</t>
  </si>
  <si>
    <t>19f894</t>
  </si>
  <si>
    <t>0d5a37</t>
  </si>
  <si>
    <t>0ca2b1</t>
  </si>
  <si>
    <t>1aebff</t>
  </si>
  <si>
    <t>1330ae</t>
  </si>
  <si>
    <t>05a1d6</t>
  </si>
  <si>
    <t>1ce07f</t>
  </si>
  <si>
    <t>1955a8</t>
  </si>
  <si>
    <t>159785</t>
  </si>
  <si>
    <t>18d5a8</t>
  </si>
  <si>
    <t>03bace</t>
  </si>
  <si>
    <t>106f3f</t>
  </si>
  <si>
    <t>125ebe</t>
  </si>
  <si>
    <t>0582cf</t>
  </si>
  <si>
    <t>035844</t>
  </si>
  <si>
    <t>047e09</t>
  </si>
  <si>
    <t>103038</t>
  </si>
  <si>
    <t>116467</t>
  </si>
  <si>
    <t>192484</t>
  </si>
  <si>
    <t>09aad5</t>
  </si>
  <si>
    <t>085d69</t>
  </si>
  <si>
    <t>1a3e64</t>
  </si>
  <si>
    <t>1024d6</t>
  </si>
  <si>
    <t>107a5d</t>
  </si>
  <si>
    <t>04afd1</t>
  </si>
  <si>
    <t>00e298</t>
  </si>
  <si>
    <t>15805e</t>
  </si>
  <si>
    <t>107821</t>
  </si>
  <si>
    <t>0e7285</t>
  </si>
  <si>
    <t>05b896</t>
  </si>
  <si>
    <t>027848</t>
  </si>
  <si>
    <t>1a646b</t>
  </si>
  <si>
    <t>0e5996</t>
  </si>
  <si>
    <t>07e2d5</t>
  </si>
  <si>
    <t>1318d7</t>
  </si>
  <si>
    <t>038177</t>
  </si>
  <si>
    <t>12f061</t>
  </si>
  <si>
    <t>0733a8</t>
  </si>
  <si>
    <t>1d30e3</t>
  </si>
  <si>
    <t>16b943</t>
  </si>
  <si>
    <t>04cb4e</t>
  </si>
  <si>
    <t>143011</t>
  </si>
  <si>
    <t>1e0c46</t>
  </si>
  <si>
    <t>0288cf</t>
  </si>
  <si>
    <t>07f55a</t>
  </si>
  <si>
    <t>198ba5</t>
  </si>
  <si>
    <t>1b8992</t>
  </si>
  <si>
    <t>0bdb0a</t>
  </si>
  <si>
    <t>180670</t>
  </si>
  <si>
    <t>173b7e</t>
  </si>
  <si>
    <t>19b3f2</t>
  </si>
  <si>
    <t>0ffb35</t>
  </si>
  <si>
    <t>1b943e</t>
  </si>
  <si>
    <t>0c9ce1</t>
  </si>
  <si>
    <t>0d467b</t>
  </si>
  <si>
    <t>11d33e</t>
  </si>
  <si>
    <t>073fa2</t>
  </si>
  <si>
    <t>1741f4</t>
  </si>
  <si>
    <t>16e659</t>
  </si>
  <si>
    <t>02e2f9</t>
  </si>
  <si>
    <t>1a3a10</t>
  </si>
  <si>
    <t>1c9775</t>
  </si>
  <si>
    <t>0b3b06</t>
  </si>
  <si>
    <t>028b9b</t>
  </si>
  <si>
    <t>1e59e5</t>
  </si>
  <si>
    <t>1a2f46</t>
  </si>
  <si>
    <t>1a3b52</t>
  </si>
  <si>
    <t>171497</t>
  </si>
  <si>
    <t>008df4</t>
  </si>
  <si>
    <t>0153b2</t>
  </si>
  <si>
    <t>1617c3</t>
  </si>
  <si>
    <t>14e8fe</t>
  </si>
  <si>
    <t>0c316e</t>
  </si>
  <si>
    <t>07fe2c</t>
  </si>
  <si>
    <t>0da73d</t>
  </si>
  <si>
    <t>1ab471</t>
  </si>
  <si>
    <t>10a953</t>
  </si>
  <si>
    <t>054e2e</t>
  </si>
  <si>
    <t>14c860</t>
  </si>
  <si>
    <t>1e5637</t>
  </si>
  <si>
    <t>04afc2</t>
  </si>
  <si>
    <t>0d39d9</t>
  </si>
  <si>
    <t>14b0a4</t>
  </si>
  <si>
    <t>097cbc</t>
  </si>
  <si>
    <t>0caaa9</t>
  </si>
  <si>
    <t>19c316</t>
  </si>
  <si>
    <t>13e828</t>
  </si>
  <si>
    <t>10d7e8</t>
  </si>
  <si>
    <t>0f668b</t>
  </si>
  <si>
    <t>03dd52</t>
  </si>
  <si>
    <t>0e9450</t>
  </si>
  <si>
    <t>0b4b75</t>
  </si>
  <si>
    <t>148144</t>
  </si>
  <si>
    <t>1d5b73</t>
  </si>
  <si>
    <t>1c81b1</t>
  </si>
  <si>
    <t>0e2d1e</t>
  </si>
  <si>
    <t>10b443</t>
  </si>
  <si>
    <t>08f454</t>
  </si>
  <si>
    <t>1aa0bc</t>
  </si>
  <si>
    <t>01a4d1</t>
  </si>
  <si>
    <t>1172e8</t>
  </si>
  <si>
    <t>009af4</t>
  </si>
  <si>
    <t>0e7a11</t>
  </si>
  <si>
    <t>14d451</t>
  </si>
  <si>
    <t>02bc95</t>
  </si>
  <si>
    <t>05bf20</t>
  </si>
  <si>
    <t>0c8fff</t>
  </si>
  <si>
    <t>169ee6</t>
  </si>
  <si>
    <t>07a7d8</t>
  </si>
  <si>
    <t>172894</t>
  </si>
  <si>
    <t>1a9dab</t>
  </si>
  <si>
    <t>0ffcb3</t>
  </si>
  <si>
    <t>0a87af</t>
  </si>
  <si>
    <t>08f292</t>
  </si>
  <si>
    <t>0396f4</t>
  </si>
  <si>
    <t>12b498</t>
  </si>
  <si>
    <t>11212a</t>
  </si>
  <si>
    <t>0b2f3a</t>
  </si>
  <si>
    <t>0274a5</t>
  </si>
  <si>
    <t>1cfa33</t>
  </si>
  <si>
    <t>1ba2e0</t>
  </si>
  <si>
    <t>092e8c</t>
  </si>
  <si>
    <t>1bba27</t>
  </si>
  <si>
    <t>0eb908</t>
  </si>
  <si>
    <t>151d5e</t>
  </si>
  <si>
    <t>1bf337</t>
  </si>
  <si>
    <t>19922d</t>
  </si>
  <si>
    <t>04ca91</t>
  </si>
  <si>
    <t>1d5dc2</t>
  </si>
  <si>
    <t>10c3a5</t>
  </si>
  <si>
    <t>1333a1</t>
  </si>
  <si>
    <t>0df339</t>
  </si>
  <si>
    <t>038dca</t>
  </si>
  <si>
    <t>0770f2</t>
  </si>
  <si>
    <t>01823a</t>
  </si>
  <si>
    <t>029891</t>
  </si>
  <si>
    <t>025c27</t>
  </si>
  <si>
    <t>156982</t>
  </si>
  <si>
    <t>11ba16</t>
  </si>
  <si>
    <t>1c0a1d</t>
  </si>
  <si>
    <t>155931</t>
  </si>
  <si>
    <t>162284</t>
  </si>
  <si>
    <t>183c5a</t>
  </si>
  <si>
    <t>097831</t>
  </si>
  <si>
    <t>010849</t>
  </si>
  <si>
    <t>00a94d</t>
  </si>
  <si>
    <t>0e6578</t>
  </si>
  <si>
    <t>199b36</t>
  </si>
  <si>
    <t>1b3b3f</t>
  </si>
  <si>
    <t>0ced8c</t>
  </si>
  <si>
    <t>1b68df</t>
  </si>
  <si>
    <t>01cecb</t>
  </si>
  <si>
    <t>10762b</t>
  </si>
  <si>
    <t>12ce08</t>
  </si>
  <si>
    <t>198811</t>
  </si>
  <si>
    <t>0894bd</t>
  </si>
  <si>
    <t>02d9b0</t>
  </si>
  <si>
    <t>06de64</t>
  </si>
  <si>
    <t>1cb879</t>
  </si>
  <si>
    <t>071968</t>
  </si>
  <si>
    <t>133fe8</t>
  </si>
  <si>
    <t>02943b</t>
  </si>
  <si>
    <t>179722</t>
  </si>
  <si>
    <t>1a67d5</t>
  </si>
  <si>
    <t>132bbb</t>
  </si>
  <si>
    <t>199707</t>
  </si>
  <si>
    <t>0ade84</t>
  </si>
  <si>
    <t>15d573</t>
  </si>
  <si>
    <t>19d1c4</t>
  </si>
  <si>
    <t>18aeb3</t>
  </si>
  <si>
    <t>1606fb</t>
  </si>
  <si>
    <t>09de37</t>
  </si>
  <si>
    <t>1776fc</t>
  </si>
  <si>
    <t>17dad1</t>
  </si>
  <si>
    <t>0985af</t>
  </si>
  <si>
    <t>14c713</t>
  </si>
  <si>
    <t>10fd48</t>
  </si>
  <si>
    <t>0b522c</t>
  </si>
  <si>
    <t>19afe8</t>
  </si>
  <si>
    <t>00b8ef</t>
  </si>
  <si>
    <t>09bf25</t>
  </si>
  <si>
    <t>0f533d</t>
  </si>
  <si>
    <t>0864e9</t>
  </si>
  <si>
    <t>14369d</t>
  </si>
  <si>
    <t>120976</t>
  </si>
  <si>
    <t>1da86a</t>
  </si>
  <si>
    <t>1a947a</t>
  </si>
  <si>
    <t>191ca8</t>
  </si>
  <si>
    <t>14208a</t>
  </si>
  <si>
    <t>00d6d0</t>
  </si>
  <si>
    <t>0bcab5</t>
  </si>
  <si>
    <t>0506ff</t>
  </si>
  <si>
    <t>1cf62b</t>
  </si>
  <si>
    <t>09cfb8</t>
  </si>
  <si>
    <t>061785</t>
  </si>
  <si>
    <t>113b63</t>
  </si>
  <si>
    <t>11dd2d</t>
  </si>
  <si>
    <t>05ff6d</t>
  </si>
  <si>
    <t>01ce9a</t>
  </si>
  <si>
    <t>121550</t>
  </si>
  <si>
    <t>166330</t>
  </si>
  <si>
    <t>0ea32d</t>
  </si>
  <si>
    <t>14d590</t>
  </si>
  <si>
    <t>18e208</t>
  </si>
  <si>
    <t>097847</t>
  </si>
  <si>
    <t>1a207b</t>
  </si>
  <si>
    <t>0a21ab</t>
  </si>
  <si>
    <t>107f12</t>
  </si>
  <si>
    <t>174656</t>
  </si>
  <si>
    <t>0ad9a7</t>
  </si>
  <si>
    <t>07102f</t>
  </si>
  <si>
    <t>100df8</t>
  </si>
  <si>
    <t>08ddbf</t>
  </si>
  <si>
    <t>0850ef</t>
  </si>
  <si>
    <t>013dbc</t>
  </si>
  <si>
    <t>0e4af4</t>
  </si>
  <si>
    <t>0bde77</t>
  </si>
  <si>
    <t>119740</t>
  </si>
  <si>
    <t>020783</t>
  </si>
  <si>
    <t>01dd4f</t>
  </si>
  <si>
    <t>001343</t>
  </si>
  <si>
    <t>117fe8</t>
  </si>
  <si>
    <t>1c25aa</t>
  </si>
  <si>
    <t>0d2a53</t>
  </si>
  <si>
    <t>0f9188</t>
  </si>
  <si>
    <t>0789a1</t>
  </si>
  <si>
    <t>021de1</t>
  </si>
  <si>
    <t>01c396</t>
  </si>
  <si>
    <t>1e3aff</t>
  </si>
  <si>
    <t>0af334</t>
  </si>
  <si>
    <t>11e354</t>
  </si>
  <si>
    <t>0af195</t>
  </si>
  <si>
    <t>15c2ff</t>
  </si>
  <si>
    <t>10fc16</t>
  </si>
  <si>
    <t>04a9e8</t>
  </si>
  <si>
    <t>0d64e8</t>
  </si>
  <si>
    <t>0dfeae</t>
  </si>
  <si>
    <t>0f7ce6</t>
  </si>
  <si>
    <t>1b79cd</t>
  </si>
  <si>
    <t>109aeb</t>
  </si>
  <si>
    <t>015a59</t>
  </si>
  <si>
    <t>0ac617</t>
  </si>
  <si>
    <t>04b5a7</t>
  </si>
  <si>
    <t>1c6763</t>
  </si>
  <si>
    <t>0bad74</t>
  </si>
  <si>
    <t>14a5ca</t>
  </si>
  <si>
    <t>0604f3</t>
  </si>
  <si>
    <t>0c7671</t>
  </si>
  <si>
    <t>0249ec</t>
  </si>
  <si>
    <t>107b6e</t>
  </si>
  <si>
    <t>1952a9</t>
  </si>
  <si>
    <t>104fed</t>
  </si>
  <si>
    <t>1485ba</t>
  </si>
  <si>
    <t>0c6e9f</t>
  </si>
  <si>
    <t>0acf71</t>
  </si>
  <si>
    <t>19f0f5</t>
  </si>
  <si>
    <t>1c0776</t>
  </si>
  <si>
    <t>1c39ef</t>
  </si>
  <si>
    <t>04fd64</t>
  </si>
  <si>
    <t>11382b</t>
  </si>
  <si>
    <t>03ea45</t>
  </si>
  <si>
    <t>11a299</t>
  </si>
  <si>
    <t>134919</t>
  </si>
  <si>
    <t>10ce41</t>
  </si>
  <si>
    <t>0d81e8</t>
  </si>
  <si>
    <t>07305a</t>
  </si>
  <si>
    <t>0a5a02</t>
  </si>
  <si>
    <t>1be574</t>
  </si>
  <si>
    <t>0c7eab</t>
  </si>
  <si>
    <t>0cf4ee</t>
  </si>
  <si>
    <t>1dbcfe</t>
  </si>
  <si>
    <t>10e0b1</t>
  </si>
  <si>
    <t>1a9ed2</t>
  </si>
  <si>
    <t>1b7ad2</t>
  </si>
  <si>
    <t>02b00d</t>
  </si>
  <si>
    <t>19560e</t>
  </si>
  <si>
    <t>1afd4b</t>
  </si>
  <si>
    <t>07f01a</t>
  </si>
  <si>
    <t>0a6c48</t>
  </si>
  <si>
    <t>0197ba</t>
  </si>
  <si>
    <t>165120</t>
  </si>
  <si>
    <t>1464d4</t>
  </si>
  <si>
    <t>056e5f</t>
  </si>
  <si>
    <t>0d0473</t>
  </si>
  <si>
    <t>1249c0</t>
  </si>
  <si>
    <t>12b118</t>
  </si>
  <si>
    <t>160fa6</t>
  </si>
  <si>
    <t>0fef28</t>
  </si>
  <si>
    <t>1d685e</t>
  </si>
  <si>
    <t>08afb4</t>
  </si>
  <si>
    <t>15b142</t>
  </si>
  <si>
    <t>078e2e</t>
  </si>
  <si>
    <t>0434c0</t>
  </si>
  <si>
    <t>111426</t>
  </si>
  <si>
    <t>0798d5</t>
  </si>
  <si>
    <t>11d2ac</t>
  </si>
  <si>
    <t>1969f1</t>
  </si>
  <si>
    <t>02a486</t>
  </si>
  <si>
    <t>0ad3ab</t>
  </si>
  <si>
    <t>0a8cf5</t>
  </si>
  <si>
    <t>02ee15</t>
  </si>
  <si>
    <t>09ed8a</t>
  </si>
  <si>
    <t>0d45e6</t>
  </si>
  <si>
    <t>1cdd82</t>
  </si>
  <si>
    <t>0bda21</t>
  </si>
  <si>
    <t>0c8a38</t>
  </si>
  <si>
    <t>1b9ffc</t>
  </si>
  <si>
    <t>049cdd</t>
  </si>
  <si>
    <t>098936</t>
  </si>
  <si>
    <t>0e11d8</t>
  </si>
  <si>
    <t>1d72a6</t>
  </si>
  <si>
    <t>136b03</t>
  </si>
  <si>
    <t>0cf2df</t>
  </si>
  <si>
    <t>0f1697</t>
  </si>
  <si>
    <t>1c5d71</t>
  </si>
  <si>
    <t>0e1fd1</t>
  </si>
  <si>
    <t>02679b</t>
  </si>
  <si>
    <t>02488a</t>
  </si>
  <si>
    <t>06ff17</t>
  </si>
  <si>
    <t>165a4f</t>
  </si>
  <si>
    <t>07e034</t>
  </si>
  <si>
    <t>02af5a</t>
  </si>
  <si>
    <t>0e585f</t>
  </si>
  <si>
    <t>1b1d06</t>
  </si>
  <si>
    <t>17e722</t>
  </si>
  <si>
    <t>0f1675</t>
  </si>
  <si>
    <t>0f6031</t>
  </si>
  <si>
    <t>0f5323</t>
  </si>
  <si>
    <t>19195c</t>
  </si>
  <si>
    <t>13f554</t>
  </si>
  <si>
    <t>014b2d</t>
  </si>
  <si>
    <t>09bc9d</t>
  </si>
  <si>
    <t>0d375e</t>
  </si>
  <si>
    <t>09fd8a</t>
  </si>
  <si>
    <t>07c643</t>
  </si>
  <si>
    <t>16889f</t>
  </si>
  <si>
    <t>1d68c8</t>
  </si>
  <si>
    <t>184d61</t>
  </si>
  <si>
    <t>00d9f9</t>
  </si>
  <si>
    <t>138547</t>
  </si>
  <si>
    <t>19eb4d</t>
  </si>
  <si>
    <t>085b52</t>
  </si>
  <si>
    <t>1ded2d</t>
  </si>
  <si>
    <t>07537a</t>
  </si>
  <si>
    <t>01aa97</t>
  </si>
  <si>
    <t>093780</t>
  </si>
  <si>
    <t>1dd177</t>
  </si>
  <si>
    <t>118947</t>
  </si>
  <si>
    <t>01ac9f</t>
  </si>
  <si>
    <t>01702f</t>
  </si>
  <si>
    <t>1863b9</t>
  </si>
  <si>
    <t>092fb6</t>
  </si>
  <si>
    <t>178646</t>
  </si>
  <si>
    <t>188512</t>
  </si>
  <si>
    <t>0c68b2</t>
  </si>
  <si>
    <t>10040d</t>
  </si>
  <si>
    <t>1109e5</t>
  </si>
  <si>
    <t>070cba</t>
  </si>
  <si>
    <t>1a3866</t>
  </si>
  <si>
    <t>034ca0</t>
  </si>
  <si>
    <t>12814c</t>
  </si>
  <si>
    <t>0c063c</t>
  </si>
  <si>
    <t>15eea4</t>
  </si>
  <si>
    <t>165263</t>
  </si>
  <si>
    <t>1755f6</t>
  </si>
  <si>
    <t>10f8df</t>
  </si>
  <si>
    <t>074d6b</t>
  </si>
  <si>
    <t>1079e4</t>
  </si>
  <si>
    <t>0b7ded</t>
  </si>
  <si>
    <t>19bf8d</t>
  </si>
  <si>
    <t>169bc6</t>
  </si>
  <si>
    <t>03c7bd</t>
  </si>
  <si>
    <t>1d779f</t>
  </si>
  <si>
    <t>106eda</t>
  </si>
  <si>
    <t>0258a6</t>
  </si>
  <si>
    <t>01660e</t>
  </si>
  <si>
    <t>0db83b</t>
  </si>
  <si>
    <t>1933e3</t>
  </si>
  <si>
    <t>1347a2</t>
  </si>
  <si>
    <t>068dd4</t>
  </si>
  <si>
    <t>03210d</t>
  </si>
  <si>
    <t>1b0f1d</t>
  </si>
  <si>
    <t>123f7b</t>
  </si>
  <si>
    <t>10b57a</t>
  </si>
  <si>
    <t>1524fe</t>
  </si>
  <si>
    <t>13a1d8</t>
  </si>
  <si>
    <t>135a8f</t>
  </si>
  <si>
    <t>1b6e3e</t>
  </si>
  <si>
    <t>1061c1</t>
  </si>
  <si>
    <t>194982</t>
  </si>
  <si>
    <t>06d77f</t>
  </si>
  <si>
    <t>020655</t>
  </si>
  <si>
    <t>19fee3</t>
  </si>
  <si>
    <t>109802</t>
  </si>
  <si>
    <t>186dc6</t>
  </si>
  <si>
    <t>0f3715</t>
  </si>
  <si>
    <t>0385ff</t>
  </si>
  <si>
    <t>0e4ee7</t>
  </si>
  <si>
    <t>1b3949</t>
  </si>
  <si>
    <t>0fd722</t>
  </si>
  <si>
    <t>1ba1a9</t>
  </si>
  <si>
    <t>0a8feb</t>
  </si>
  <si>
    <t>05bdc1</t>
  </si>
  <si>
    <t>1940c2</t>
  </si>
  <si>
    <t>0b58ac</t>
  </si>
  <si>
    <t>06741a</t>
  </si>
  <si>
    <t>0b9ec2</t>
  </si>
  <si>
    <t>043b4e</t>
  </si>
  <si>
    <t>04c5c8</t>
  </si>
  <si>
    <t>09fd00</t>
  </si>
  <si>
    <t>07fd37</t>
  </si>
  <si>
    <t>0aa29f</t>
  </si>
  <si>
    <t>192106</t>
  </si>
  <si>
    <t>1026ce</t>
  </si>
  <si>
    <t>0df546</t>
  </si>
  <si>
    <t>0e1240</t>
  </si>
  <si>
    <t>03ecfd</t>
  </si>
  <si>
    <t>04c100</t>
  </si>
  <si>
    <t>1344d6</t>
  </si>
  <si>
    <t>1e5c92</t>
  </si>
  <si>
    <t>009e41</t>
  </si>
  <si>
    <t>0ab61a</t>
  </si>
  <si>
    <t>0968fb</t>
  </si>
  <si>
    <t>050eff</t>
  </si>
  <si>
    <t>1de8bc</t>
  </si>
  <si>
    <t>06a2bd</t>
  </si>
  <si>
    <t>0bc6e6</t>
  </si>
  <si>
    <t>15fac8</t>
  </si>
  <si>
    <t>10a458</t>
  </si>
  <si>
    <t>1b25f9</t>
  </si>
  <si>
    <t>19091c</t>
  </si>
  <si>
    <t>08f3dd</t>
  </si>
  <si>
    <t>162e86</t>
  </si>
  <si>
    <t>13c682</t>
  </si>
  <si>
    <t>10961a</t>
  </si>
  <si>
    <t>004e65</t>
  </si>
  <si>
    <t>07e7e1</t>
  </si>
  <si>
    <t>021230</t>
  </si>
  <si>
    <t>09259c</t>
  </si>
  <si>
    <t>08b8a2</t>
  </si>
  <si>
    <t>114eb1</t>
  </si>
  <si>
    <t>113e57</t>
  </si>
  <si>
    <t>155eaf</t>
  </si>
  <si>
    <t>083af5</t>
  </si>
  <si>
    <t>10480e</t>
  </si>
  <si>
    <t>08aeb1</t>
  </si>
  <si>
    <t>0c78d6</t>
  </si>
  <si>
    <t>0f7b69</t>
  </si>
  <si>
    <t>0369da</t>
  </si>
  <si>
    <t>1ca506</t>
  </si>
  <si>
    <t>03576f</t>
  </si>
  <si>
    <t>1286de</t>
  </si>
  <si>
    <t>1477fc</t>
  </si>
  <si>
    <t>02c650</t>
  </si>
  <si>
    <t>00a989</t>
  </si>
  <si>
    <t>0d3e10</t>
  </si>
  <si>
    <t>139683</t>
  </si>
  <si>
    <t>03888d</t>
  </si>
  <si>
    <t>060553</t>
  </si>
  <si>
    <t>05eb65</t>
  </si>
  <si>
    <t>1c96e0</t>
  </si>
  <si>
    <t>022491</t>
  </si>
  <si>
    <t>132a36</t>
  </si>
  <si>
    <t>060329</t>
  </si>
  <si>
    <t>19868b</t>
  </si>
  <si>
    <t>1405f4</t>
  </si>
  <si>
    <t>059dd0</t>
  </si>
  <si>
    <t>0829c5</t>
  </si>
  <si>
    <t>10cd4f</t>
  </si>
  <si>
    <t>1d364c</t>
  </si>
  <si>
    <t>127152</t>
  </si>
  <si>
    <t>0a01a0</t>
  </si>
  <si>
    <t>0924a8</t>
  </si>
  <si>
    <t>0dcfe4</t>
  </si>
  <si>
    <t>180cdf</t>
  </si>
  <si>
    <t>1152f9</t>
  </si>
  <si>
    <t>11086e</t>
  </si>
  <si>
    <t>1d7dfd</t>
  </si>
  <si>
    <t>08270e</t>
  </si>
  <si>
    <t>0b377e</t>
  </si>
  <si>
    <t>103bd7</t>
  </si>
  <si>
    <t>008330</t>
  </si>
  <si>
    <t>1660f3</t>
  </si>
  <si>
    <t>116fa3</t>
  </si>
  <si>
    <t>19082c</t>
  </si>
  <si>
    <t>116108</t>
  </si>
  <si>
    <t>10ce0d</t>
  </si>
  <si>
    <t>0ea837</t>
  </si>
  <si>
    <t>0a7259</t>
  </si>
  <si>
    <t>0a1adb</t>
  </si>
  <si>
    <t>00160c</t>
  </si>
  <si>
    <t>005a9b</t>
  </si>
  <si>
    <t>01b3d4</t>
  </si>
  <si>
    <t>0cfb10</t>
  </si>
  <si>
    <t>16698a</t>
  </si>
  <si>
    <t>0bb5ab</t>
  </si>
  <si>
    <t>15667e</t>
  </si>
  <si>
    <t>091ee7</t>
  </si>
  <si>
    <t>0762cb</t>
  </si>
  <si>
    <t>0f1141</t>
  </si>
  <si>
    <t>01c885</t>
  </si>
  <si>
    <t>177e8d</t>
  </si>
  <si>
    <t>136e27</t>
  </si>
  <si>
    <t>12f0ae</t>
  </si>
  <si>
    <t>0e5071</t>
  </si>
  <si>
    <t>0b6ddb</t>
  </si>
  <si>
    <t>013b73</t>
  </si>
  <si>
    <t>1ab2a5</t>
  </si>
  <si>
    <t>0b79f7</t>
  </si>
  <si>
    <t>0a94f1</t>
  </si>
  <si>
    <t>0b7889</t>
  </si>
  <si>
    <t>043bf3</t>
  </si>
  <si>
    <t>06da61</t>
  </si>
  <si>
    <t>136557</t>
  </si>
  <si>
    <t>149005</t>
  </si>
  <si>
    <t>121c7f</t>
  </si>
  <si>
    <t>16d2ec</t>
  </si>
  <si>
    <t>12d39f</t>
  </si>
  <si>
    <t>13ae8d</t>
  </si>
  <si>
    <t>1b4f56</t>
  </si>
  <si>
    <t>0eb0ba</t>
  </si>
  <si>
    <t>13cd27</t>
  </si>
  <si>
    <t>1285e8</t>
  </si>
  <si>
    <t>178879</t>
  </si>
  <si>
    <t>16b130</t>
  </si>
  <si>
    <t>197a29</t>
  </si>
  <si>
    <t>1409f2</t>
  </si>
  <si>
    <t>1b5aa6</t>
  </si>
  <si>
    <t>1710a5</t>
  </si>
  <si>
    <t>0b9814</t>
  </si>
  <si>
    <t>16b6c9</t>
  </si>
  <si>
    <t>00c3b1</t>
  </si>
  <si>
    <t>040999</t>
  </si>
  <si>
    <t>1e6286</t>
  </si>
  <si>
    <t>0407fe</t>
  </si>
  <si>
    <t>0f92a9</t>
  </si>
  <si>
    <t>0e8c2f</t>
  </si>
  <si>
    <t>117028</t>
  </si>
  <si>
    <t>09731d</t>
  </si>
  <si>
    <t>10953e</t>
  </si>
  <si>
    <t>1e2ed6</t>
  </si>
  <si>
    <t>19b847</t>
  </si>
  <si>
    <t>04c839</t>
  </si>
  <si>
    <t>04fb8f</t>
  </si>
  <si>
    <t>184374</t>
  </si>
  <si>
    <t>08ef68</t>
  </si>
  <si>
    <t>0fdfb4</t>
  </si>
  <si>
    <t>014abe</t>
  </si>
  <si>
    <t>0f621e</t>
  </si>
  <si>
    <t>1b61b7</t>
  </si>
  <si>
    <t>0d079b</t>
  </si>
  <si>
    <t>07585c</t>
  </si>
  <si>
    <t>0234d0</t>
  </si>
  <si>
    <t>0933a0</t>
  </si>
  <si>
    <t>032a77</t>
  </si>
  <si>
    <t>151fcf</t>
  </si>
  <si>
    <t>12647b</t>
  </si>
  <si>
    <t>1a71eb</t>
  </si>
  <si>
    <t>07944f</t>
  </si>
  <si>
    <t>09eaee</t>
  </si>
  <si>
    <t>165ae6</t>
  </si>
  <si>
    <t>03c451</t>
  </si>
  <si>
    <t>0ceed2</t>
  </si>
  <si>
    <t>09f982</t>
  </si>
  <si>
    <t>14cb79</t>
  </si>
  <si>
    <t>0fa809</t>
  </si>
  <si>
    <t>0c06a0</t>
  </si>
  <si>
    <t>10f74b</t>
  </si>
  <si>
    <t>006c4f</t>
  </si>
  <si>
    <t>188f7a</t>
  </si>
  <si>
    <t>1970b5</t>
  </si>
  <si>
    <t>0cbc32</t>
  </si>
  <si>
    <t>197964</t>
  </si>
  <si>
    <t>0dc17e</t>
  </si>
  <si>
    <t>054d6f</t>
  </si>
  <si>
    <t>134898</t>
  </si>
  <si>
    <t>0fb692</t>
  </si>
  <si>
    <t>124356</t>
  </si>
  <si>
    <t>0d984f</t>
  </si>
  <si>
    <t>02ef29</t>
  </si>
  <si>
    <t>1d4005</t>
  </si>
  <si>
    <t>19d142</t>
  </si>
  <si>
    <t>05b771</t>
  </si>
  <si>
    <t>1a1351</t>
  </si>
  <si>
    <t>11980b</t>
  </si>
  <si>
    <t>0e09fa</t>
  </si>
  <si>
    <t>18892f</t>
  </si>
  <si>
    <t>08ad8b</t>
  </si>
  <si>
    <t>17c768</t>
  </si>
  <si>
    <t>09d004</t>
  </si>
  <si>
    <t>11fe40</t>
  </si>
  <si>
    <t>0453b4</t>
  </si>
  <si>
    <t>17ee8f</t>
  </si>
  <si>
    <t>1d87c4</t>
  </si>
  <si>
    <t>09b22f</t>
  </si>
  <si>
    <t>10dc7d</t>
  </si>
  <si>
    <t>0a6408</t>
  </si>
  <si>
    <t>02ae25</t>
  </si>
  <si>
    <t>015a63</t>
  </si>
  <si>
    <t>006bae</t>
  </si>
  <si>
    <t>1683cd</t>
  </si>
  <si>
    <t>0acc8c</t>
  </si>
  <si>
    <t>18ef2b</t>
  </si>
  <si>
    <t>0cd3c0</t>
  </si>
  <si>
    <t>141edc</t>
  </si>
  <si>
    <t>0bf0f0</t>
  </si>
  <si>
    <t>1944ba</t>
  </si>
  <si>
    <t>0e7409</t>
  </si>
  <si>
    <t>0362f8</t>
  </si>
  <si>
    <t>12acc0</t>
  </si>
  <si>
    <t>1c89f0</t>
  </si>
  <si>
    <t>097c6e</t>
  </si>
  <si>
    <t>19a16b</t>
  </si>
  <si>
    <t>1a5d1e</t>
  </si>
  <si>
    <t>1e6044</t>
  </si>
  <si>
    <t>19c6a7</t>
  </si>
  <si>
    <t>16f9cb</t>
  </si>
  <si>
    <t>0a6b1c</t>
  </si>
  <si>
    <t>1e64fa</t>
  </si>
  <si>
    <t>0ab2a1</t>
  </si>
  <si>
    <t>093b6d</t>
  </si>
  <si>
    <t>0fdf62</t>
  </si>
  <si>
    <t>0e7e32</t>
  </si>
  <si>
    <t>08ac2b</t>
  </si>
  <si>
    <t>02be15</t>
  </si>
  <si>
    <t>139883</t>
  </si>
  <si>
    <t>1b3186</t>
  </si>
  <si>
    <t>0fccc7</t>
  </si>
  <si>
    <t>0f8c27</t>
  </si>
  <si>
    <t>0fe646</t>
  </si>
  <si>
    <t>10ad97</t>
  </si>
  <si>
    <t>1c1b84</t>
  </si>
  <si>
    <t>06b7da</t>
  </si>
  <si>
    <t>068e83</t>
  </si>
  <si>
    <t>0e148b</t>
  </si>
  <si>
    <t>120bdf</t>
  </si>
  <si>
    <t>1e6ad5</t>
  </si>
  <si>
    <t>0fcef7</t>
  </si>
  <si>
    <t>00f514</t>
  </si>
  <si>
    <t>00e5fc</t>
  </si>
  <si>
    <t>009461</t>
  </si>
  <si>
    <t>10eac6</t>
  </si>
  <si>
    <t>0e4d28</t>
  </si>
  <si>
    <t>02ecdd</t>
  </si>
  <si>
    <t>18dfa6</t>
  </si>
  <si>
    <t>16e7be</t>
  </si>
  <si>
    <t>06e221</t>
  </si>
  <si>
    <t>169755</t>
  </si>
  <si>
    <t>0a4988</t>
  </si>
  <si>
    <t>19d7a8</t>
  </si>
  <si>
    <t>011f1f</t>
  </si>
  <si>
    <t>174798</t>
  </si>
  <si>
    <t>180c8a</t>
  </si>
  <si>
    <t>0808bb</t>
  </si>
  <si>
    <t>130c42</t>
  </si>
  <si>
    <t>0cd3f8</t>
  </si>
  <si>
    <t>00f902</t>
  </si>
  <si>
    <t>08f5b9</t>
  </si>
  <si>
    <t>125f37</t>
  </si>
  <si>
    <t>00b854</t>
  </si>
  <si>
    <t>0b1dfc</t>
  </si>
  <si>
    <t>1a6d4c</t>
  </si>
  <si>
    <t>18ee69</t>
  </si>
  <si>
    <t>06f4be</t>
  </si>
  <si>
    <t>193011</t>
  </si>
  <si>
    <t>0d0b28</t>
  </si>
  <si>
    <t>17aecb</t>
  </si>
  <si>
    <t>063929</t>
  </si>
  <si>
    <t>0006c6</t>
  </si>
  <si>
    <t>1d829b</t>
  </si>
  <si>
    <t>098619</t>
  </si>
  <si>
    <t>0b9e59</t>
  </si>
  <si>
    <t>02e2f4</t>
  </si>
  <si>
    <t>00c14c</t>
  </si>
  <si>
    <t>04442b</t>
  </si>
  <si>
    <t>1280ef</t>
  </si>
  <si>
    <t>078fff</t>
  </si>
  <si>
    <t>0ee6fd</t>
  </si>
  <si>
    <t>022fe8</t>
  </si>
  <si>
    <t>138936</t>
  </si>
  <si>
    <t>06f491</t>
  </si>
  <si>
    <t>1ca9b3</t>
  </si>
  <si>
    <t>03c0ad</t>
  </si>
  <si>
    <t>01d3d3</t>
  </si>
  <si>
    <t>164e8a</t>
  </si>
  <si>
    <t>03f531</t>
  </si>
  <si>
    <t>01aa4d</t>
  </si>
  <si>
    <t>10dc3b</t>
  </si>
  <si>
    <t>1cf98c</t>
  </si>
  <si>
    <t>1cc687</t>
  </si>
  <si>
    <t>0f4727</t>
  </si>
  <si>
    <t>09ab1c</t>
  </si>
  <si>
    <t>178505</t>
  </si>
  <si>
    <t>074cc8</t>
  </si>
  <si>
    <t>1bec35</t>
  </si>
  <si>
    <t>19fde9</t>
  </si>
  <si>
    <t>12fc04</t>
  </si>
  <si>
    <t>1187c1</t>
  </si>
  <si>
    <t>1c8018</t>
  </si>
  <si>
    <t>0cf958</t>
  </si>
  <si>
    <t>012088</t>
  </si>
  <si>
    <t>01c3d6</t>
  </si>
  <si>
    <t>18e678</t>
  </si>
  <si>
    <t>143490</t>
  </si>
  <si>
    <t>06ee13</t>
  </si>
  <si>
    <t>05b745</t>
  </si>
  <si>
    <t>0ddca8</t>
  </si>
  <si>
    <t>00bcb1</t>
  </si>
  <si>
    <t>0d5910</t>
  </si>
  <si>
    <t>1d4384</t>
  </si>
  <si>
    <t>158da2</t>
  </si>
  <si>
    <t>1d8b54</t>
  </si>
  <si>
    <t>010c4f</t>
  </si>
  <si>
    <t>04fa5e</t>
  </si>
  <si>
    <t>1bf7be</t>
  </si>
  <si>
    <t>0ebcba</t>
  </si>
  <si>
    <t>0f1026</t>
  </si>
  <si>
    <t>01083a</t>
  </si>
  <si>
    <t>1aef80</t>
  </si>
  <si>
    <t>062835</t>
  </si>
  <si>
    <t>1d81d9</t>
  </si>
  <si>
    <t>1a0c2c</t>
  </si>
  <si>
    <t>0a2485</t>
  </si>
  <si>
    <t>100986</t>
  </si>
  <si>
    <t>0006c5</t>
  </si>
  <si>
    <t>132f37</t>
  </si>
  <si>
    <t>13a0b1</t>
  </si>
  <si>
    <t>0092ff</t>
  </si>
  <si>
    <t>06a031</t>
  </si>
  <si>
    <t>0aed6f</t>
  </si>
  <si>
    <t>14f7c2</t>
  </si>
  <si>
    <t>0fb5b3</t>
  </si>
  <si>
    <t>047fbb</t>
  </si>
  <si>
    <t>17a00a</t>
  </si>
  <si>
    <t>000ca7</t>
  </si>
  <si>
    <t>1e1486</t>
  </si>
  <si>
    <t>1e0b87</t>
  </si>
  <si>
    <t>11933f</t>
  </si>
  <si>
    <t>0d13dc</t>
  </si>
  <si>
    <t>12b901</t>
  </si>
  <si>
    <t>0466e1</t>
  </si>
  <si>
    <t>0addd7</t>
  </si>
  <si>
    <t>13a2cc</t>
  </si>
  <si>
    <t>159b9a</t>
  </si>
  <si>
    <t>19c595</t>
  </si>
  <si>
    <t>05881a</t>
  </si>
  <si>
    <t>1d51ae</t>
  </si>
  <si>
    <t>0c7ae6</t>
  </si>
  <si>
    <t>028a6e</t>
  </si>
  <si>
    <t>14a25f</t>
  </si>
  <si>
    <t>156f9f</t>
  </si>
  <si>
    <t>1a1478</t>
  </si>
  <si>
    <t>1b9020</t>
  </si>
  <si>
    <t>1b23e5</t>
  </si>
  <si>
    <t>0a2726</t>
  </si>
  <si>
    <t>052320</t>
  </si>
  <si>
    <t>1466f5</t>
  </si>
  <si>
    <t>155fd1</t>
  </si>
  <si>
    <t>02a75c</t>
  </si>
  <si>
    <t>06133f</t>
  </si>
  <si>
    <t>0676b3</t>
  </si>
  <si>
    <t>050d20</t>
  </si>
  <si>
    <t>0727ae</t>
  </si>
  <si>
    <t>17ab22</t>
  </si>
  <si>
    <t>02064c</t>
  </si>
  <si>
    <t>11e4eb</t>
  </si>
  <si>
    <t>030a71</t>
  </si>
  <si>
    <t>0edfbf</t>
  </si>
  <si>
    <t>17a68d</t>
  </si>
  <si>
    <t>00ae58</t>
  </si>
  <si>
    <t>1bc2b2</t>
  </si>
  <si>
    <t>005678</t>
  </si>
  <si>
    <t>10c55a</t>
  </si>
  <si>
    <t>178432</t>
  </si>
  <si>
    <t>1461f9</t>
  </si>
  <si>
    <t>05cee8</t>
  </si>
  <si>
    <t>0b72e3</t>
  </si>
  <si>
    <t>0d48fb</t>
  </si>
  <si>
    <t>1273d8</t>
  </si>
  <si>
    <t>0c7248</t>
  </si>
  <si>
    <t>13e65f</t>
  </si>
  <si>
    <t>0be3c7</t>
  </si>
  <si>
    <t>07d053</t>
  </si>
  <si>
    <t>0286b8</t>
  </si>
  <si>
    <t>16e914</t>
  </si>
  <si>
    <t>0dad5b</t>
  </si>
  <si>
    <t>19616c</t>
  </si>
  <si>
    <t>1b46d6</t>
  </si>
  <si>
    <t>0dd3e8</t>
  </si>
  <si>
    <t>06034e</t>
  </si>
  <si>
    <t>10aa74</t>
  </si>
  <si>
    <t>1d77a5</t>
  </si>
  <si>
    <t>182f06</t>
  </si>
  <si>
    <t>00e857</t>
  </si>
  <si>
    <t>1b6840</t>
  </si>
  <si>
    <t>194ac2</t>
  </si>
  <si>
    <t>0d1e1c</t>
  </si>
  <si>
    <t>1e83db</t>
  </si>
  <si>
    <t>0ecc38</t>
  </si>
  <si>
    <t>11bd2e</t>
  </si>
  <si>
    <t>02de59</t>
  </si>
  <si>
    <t>06b9b1</t>
  </si>
  <si>
    <t>0ae683</t>
  </si>
  <si>
    <t>146700</t>
  </si>
  <si>
    <t>0fd45c</t>
  </si>
  <si>
    <t>02748d</t>
  </si>
  <si>
    <t>016643</t>
  </si>
  <si>
    <t>082aaa</t>
  </si>
  <si>
    <t>0de05c</t>
  </si>
  <si>
    <t>1a765d</t>
  </si>
  <si>
    <t>00bad4</t>
  </si>
  <si>
    <t>0f6595</t>
  </si>
  <si>
    <t>0a11b5</t>
  </si>
  <si>
    <t>0f2461</t>
  </si>
  <si>
    <t>1d259c</t>
  </si>
  <si>
    <t>0517ba</t>
  </si>
  <si>
    <t>04c749</t>
  </si>
  <si>
    <t>1daab9</t>
  </si>
  <si>
    <t>05707c</t>
  </si>
  <si>
    <t>152a14</t>
  </si>
  <si>
    <t>0fb7fd</t>
  </si>
  <si>
    <t>1b8d4a</t>
  </si>
  <si>
    <t>0983c0</t>
  </si>
  <si>
    <t>0cdaef</t>
  </si>
  <si>
    <t>162dfe</t>
  </si>
  <si>
    <t>13b765</t>
  </si>
  <si>
    <t>05c7ae</t>
  </si>
  <si>
    <t>063274</t>
  </si>
  <si>
    <t>05f113</t>
  </si>
  <si>
    <t>17e974</t>
  </si>
  <si>
    <t>000b73</t>
  </si>
  <si>
    <t>18a710</t>
  </si>
  <si>
    <t>0ed7f7</t>
  </si>
  <si>
    <t>128a62</t>
  </si>
  <si>
    <t>086f34</t>
  </si>
  <si>
    <t>123c89</t>
  </si>
  <si>
    <t>003d84</t>
  </si>
  <si>
    <t>0ff62f</t>
  </si>
  <si>
    <t>17155c</t>
  </si>
  <si>
    <t>12aecb</t>
  </si>
  <si>
    <t>0148be</t>
  </si>
  <si>
    <t>0524d5</t>
  </si>
  <si>
    <t>00cbe8</t>
  </si>
  <si>
    <t>0234b5</t>
  </si>
  <si>
    <t>10b451</t>
  </si>
  <si>
    <t>0e6592</t>
  </si>
  <si>
    <t>0579f7</t>
  </si>
  <si>
    <t>127832</t>
  </si>
  <si>
    <t>00d340</t>
  </si>
  <si>
    <t>149318</t>
  </si>
  <si>
    <t>0666f5</t>
  </si>
  <si>
    <t>17a96b</t>
  </si>
  <si>
    <t>07b4cf</t>
  </si>
  <si>
    <t>0dbca4</t>
  </si>
  <si>
    <t>03c0d1</t>
  </si>
  <si>
    <t>11d0fb</t>
  </si>
  <si>
    <t>18166c</t>
  </si>
  <si>
    <t>1bc2ec</t>
  </si>
  <si>
    <t>0382b8</t>
  </si>
  <si>
    <t>14c202</t>
  </si>
  <si>
    <t>17ff19</t>
  </si>
  <si>
    <t>0b2b5e</t>
  </si>
  <si>
    <t>0cb6da</t>
  </si>
  <si>
    <t>14db55</t>
  </si>
  <si>
    <t>199a8b</t>
  </si>
  <si>
    <t>068d42</t>
  </si>
  <si>
    <t>11d5cf</t>
  </si>
  <si>
    <t>1e0632</t>
  </si>
  <si>
    <t>0ff342</t>
  </si>
  <si>
    <t>196044</t>
  </si>
  <si>
    <t>029427</t>
  </si>
  <si>
    <t>0bc010</t>
  </si>
  <si>
    <t>0a66b9</t>
  </si>
  <si>
    <t>0dd1d7</t>
  </si>
  <si>
    <t>109f52</t>
  </si>
  <si>
    <t>1c447f</t>
  </si>
  <si>
    <t>0c52cd</t>
  </si>
  <si>
    <t>0067d7</t>
  </si>
  <si>
    <t>15ddfa</t>
  </si>
  <si>
    <t>0787c8</t>
  </si>
  <si>
    <t>0e5795</t>
  </si>
  <si>
    <t>079813</t>
  </si>
  <si>
    <t>09c923</t>
  </si>
  <si>
    <t>09e808</t>
  </si>
  <si>
    <t>0fa126</t>
  </si>
  <si>
    <t>101333</t>
  </si>
  <si>
    <t>13c573</t>
  </si>
  <si>
    <t>1ac618</t>
  </si>
  <si>
    <t>1a7c56</t>
  </si>
  <si>
    <t>1e8105</t>
  </si>
  <si>
    <t>0b5086</t>
  </si>
  <si>
    <t>0f7e0b</t>
  </si>
  <si>
    <t>0ca33b</t>
  </si>
  <si>
    <t>1e3890</t>
  </si>
  <si>
    <t>0c89a0</t>
  </si>
  <si>
    <t>06da74</t>
  </si>
  <si>
    <t>020fd9</t>
  </si>
  <si>
    <t>134082</t>
  </si>
  <si>
    <t>197010</t>
  </si>
  <si>
    <t>1afa08</t>
  </si>
  <si>
    <t>1e0ca2</t>
  </si>
  <si>
    <t>0b44a5</t>
  </si>
  <si>
    <t>15d201</t>
  </si>
  <si>
    <t>160eec</t>
  </si>
  <si>
    <t>08cbeb</t>
  </si>
  <si>
    <t>01842c</t>
  </si>
  <si>
    <t>19d38a</t>
  </si>
  <si>
    <t>05271f</t>
  </si>
  <si>
    <t>13f92c</t>
  </si>
  <si>
    <t>0eb91e</t>
  </si>
  <si>
    <t>0deafe</t>
  </si>
  <si>
    <t>14b7bb</t>
  </si>
  <si>
    <t>1c1a0c</t>
  </si>
  <si>
    <t>182f33</t>
  </si>
  <si>
    <t>02b302</t>
  </si>
  <si>
    <t>16179d</t>
  </si>
  <si>
    <t>01c213</t>
  </si>
  <si>
    <t>0db09b</t>
  </si>
  <si>
    <t>0f8855</t>
  </si>
  <si>
    <t>0807a9</t>
  </si>
  <si>
    <t>02f9a0</t>
  </si>
  <si>
    <t>13524d</t>
  </si>
  <si>
    <t>18bf54</t>
  </si>
  <si>
    <t>10053b</t>
  </si>
  <si>
    <t>093834</t>
  </si>
  <si>
    <t>08a522</t>
  </si>
  <si>
    <t>14d52b</t>
  </si>
  <si>
    <t>1e107b</t>
  </si>
  <si>
    <t>048b45</t>
  </si>
  <si>
    <t>1212d1</t>
  </si>
  <si>
    <t>06ec96</t>
  </si>
  <si>
    <t>16b504</t>
  </si>
  <si>
    <t>15beb8</t>
  </si>
  <si>
    <t>0b6b9a</t>
  </si>
  <si>
    <t>012aeb</t>
  </si>
  <si>
    <t>08dacb</t>
  </si>
  <si>
    <t>06dbb5</t>
  </si>
  <si>
    <t>0e904c</t>
  </si>
  <si>
    <t>115897</t>
  </si>
  <si>
    <t>05e8d7</t>
  </si>
  <si>
    <t>045f67</t>
  </si>
  <si>
    <t>0fda2a</t>
  </si>
  <si>
    <t>0e5c1c</t>
  </si>
  <si>
    <t>150af5</t>
  </si>
  <si>
    <t>0aee7b</t>
  </si>
  <si>
    <t>04b13f</t>
  </si>
  <si>
    <t>05a26d</t>
  </si>
  <si>
    <t>0e9a86</t>
  </si>
  <si>
    <t>0994eb</t>
  </si>
  <si>
    <t>067090</t>
  </si>
  <si>
    <t>15dd82</t>
  </si>
  <si>
    <t>053cf5</t>
  </si>
  <si>
    <t>1b0ad0</t>
  </si>
  <si>
    <t>07d339</t>
  </si>
  <si>
    <t>0f0652</t>
  </si>
  <si>
    <t>015ce9</t>
  </si>
  <si>
    <t>1652c6</t>
  </si>
  <si>
    <t>0ea508</t>
  </si>
  <si>
    <t>0f671b</t>
  </si>
  <si>
    <t>145053</t>
  </si>
  <si>
    <t>121067</t>
  </si>
  <si>
    <t>1cb67e</t>
  </si>
  <si>
    <t>107b53</t>
  </si>
  <si>
    <t>0b9835</t>
  </si>
  <si>
    <t>1bac3c</t>
  </si>
  <si>
    <t>0e471f</t>
  </si>
  <si>
    <t>0cbae2</t>
  </si>
  <si>
    <t>0d47e9</t>
  </si>
  <si>
    <t>09206a</t>
  </si>
  <si>
    <t>09a96f</t>
  </si>
  <si>
    <t>0e68df</t>
  </si>
  <si>
    <t>1c9028</t>
  </si>
  <si>
    <t>0e1ea9</t>
  </si>
  <si>
    <t>173500</t>
  </si>
  <si>
    <t>02570b</t>
  </si>
  <si>
    <t>1ba3e5</t>
  </si>
  <si>
    <t>127e25</t>
  </si>
  <si>
    <t>1bbaee</t>
  </si>
  <si>
    <t>14c405</t>
  </si>
  <si>
    <t>03f96b</t>
  </si>
  <si>
    <t>0acc29</t>
  </si>
  <si>
    <t>04b939</t>
  </si>
  <si>
    <t>0d5712</t>
  </si>
  <si>
    <t>1b4498</t>
  </si>
  <si>
    <t>186bb5</t>
  </si>
  <si>
    <t>1b23a7</t>
  </si>
  <si>
    <t>01ed85</t>
  </si>
  <si>
    <t>1d2587</t>
  </si>
  <si>
    <t>18fb75</t>
  </si>
  <si>
    <t>18d591</t>
  </si>
  <si>
    <t>01f367</t>
  </si>
  <si>
    <t>0ba5ef</t>
  </si>
  <si>
    <t>0f29b3</t>
  </si>
  <si>
    <t>183228</t>
  </si>
  <si>
    <t>18fddc</t>
  </si>
  <si>
    <t>05fe05</t>
  </si>
  <si>
    <t>07267e</t>
  </si>
  <si>
    <t>00663e</t>
  </si>
  <si>
    <t>175a4a</t>
  </si>
  <si>
    <t>1b484d</t>
  </si>
  <si>
    <t>136b48</t>
  </si>
  <si>
    <t>1662c6</t>
  </si>
  <si>
    <t>181f6b</t>
  </si>
  <si>
    <t>06e11b</t>
  </si>
  <si>
    <t>112d55</t>
  </si>
  <si>
    <t>01c291</t>
  </si>
  <si>
    <t>109dae</t>
  </si>
  <si>
    <t>093c34</t>
  </si>
  <si>
    <t>17dcba</t>
  </si>
  <si>
    <t>0177d9</t>
  </si>
  <si>
    <t>0c1b71</t>
  </si>
  <si>
    <t>0e6e52</t>
  </si>
  <si>
    <t>179559</t>
  </si>
  <si>
    <t>006884</t>
  </si>
  <si>
    <t>0efd4a</t>
  </si>
  <si>
    <t>0b10da</t>
  </si>
  <si>
    <t>117b5e</t>
  </si>
  <si>
    <t>17df2a</t>
  </si>
  <si>
    <t>074890</t>
  </si>
  <si>
    <t>0b2a1b</t>
  </si>
  <si>
    <t>0af149</t>
  </si>
  <si>
    <t>04b0fc</t>
  </si>
  <si>
    <t>05f9aa</t>
  </si>
  <si>
    <t>1521df</t>
  </si>
  <si>
    <t>11b3a2</t>
  </si>
  <si>
    <t>01b6fe</t>
  </si>
  <si>
    <t>03750c</t>
  </si>
  <si>
    <t>02133a</t>
  </si>
  <si>
    <t>07d3ab</t>
  </si>
  <si>
    <t>0045d2</t>
  </si>
  <si>
    <t>0a6de9</t>
  </si>
  <si>
    <t>037ffe</t>
  </si>
  <si>
    <t>181de9</t>
  </si>
  <si>
    <t>1b2da1</t>
  </si>
  <si>
    <t>1b8879</t>
  </si>
  <si>
    <t>11373f</t>
  </si>
  <si>
    <t>175f32</t>
  </si>
  <si>
    <t>12a103</t>
  </si>
  <si>
    <t>14156b</t>
  </si>
  <si>
    <t>0e41a1</t>
  </si>
  <si>
    <t>193b91</t>
  </si>
  <si>
    <t>05da86</t>
  </si>
  <si>
    <t>035ec3</t>
  </si>
  <si>
    <t>1cbbfd</t>
  </si>
  <si>
    <t>0a494e</t>
  </si>
  <si>
    <t>105809</t>
  </si>
  <si>
    <t>0a9f0b</t>
  </si>
  <si>
    <t>148b08</t>
  </si>
  <si>
    <t>00037e</t>
  </si>
  <si>
    <t>1bd324</t>
  </si>
  <si>
    <t>11e041</t>
  </si>
  <si>
    <t>153be0</t>
  </si>
  <si>
    <t>0b70f7</t>
  </si>
  <si>
    <t>113ed3</t>
  </si>
  <si>
    <t>17d75b</t>
  </si>
  <si>
    <t>1a50cb</t>
  </si>
  <si>
    <t>13d412</t>
  </si>
  <si>
    <t>0c12d3</t>
  </si>
  <si>
    <t>1da610</t>
  </si>
  <si>
    <t>0b62ec</t>
  </si>
  <si>
    <t>15e443</t>
  </si>
  <si>
    <t>1afa76</t>
  </si>
  <si>
    <t>1502c5</t>
  </si>
  <si>
    <t>0a7603</t>
  </si>
  <si>
    <t>18b154</t>
  </si>
  <si>
    <t>1aa915</t>
  </si>
  <si>
    <t>0d2130</t>
  </si>
  <si>
    <t>00d88d</t>
  </si>
  <si>
    <t>19d0d0</t>
  </si>
  <si>
    <t>06424a</t>
  </si>
  <si>
    <t>006399</t>
  </si>
  <si>
    <t>0edc9e</t>
  </si>
  <si>
    <t>0c4219</t>
  </si>
  <si>
    <t>147456</t>
  </si>
  <si>
    <t>1aa670</t>
  </si>
  <si>
    <t>1ccb67</t>
  </si>
  <si>
    <t>15d044</t>
  </si>
  <si>
    <t>0aa6a3</t>
  </si>
  <si>
    <t>07540d</t>
  </si>
  <si>
    <t>1e544f</t>
  </si>
  <si>
    <t>010179</t>
  </si>
  <si>
    <t>094ec5</t>
  </si>
  <si>
    <t>184f7c</t>
  </si>
  <si>
    <t>0d00f7</t>
  </si>
  <si>
    <t>0c1407</t>
  </si>
  <si>
    <t>0b09d3</t>
  </si>
  <si>
    <t>14287c</t>
  </si>
  <si>
    <t>1c5976</t>
  </si>
  <si>
    <t>146147</t>
  </si>
  <si>
    <t>0a610c</t>
  </si>
  <si>
    <t>1c227f</t>
  </si>
  <si>
    <t>010792</t>
  </si>
  <si>
    <t>0e4ae5</t>
  </si>
  <si>
    <t>0aed05</t>
  </si>
  <si>
    <t>1362fc</t>
  </si>
  <si>
    <t>070270</t>
  </si>
  <si>
    <t>0f43ff</t>
  </si>
  <si>
    <t>14f879</t>
  </si>
  <si>
    <t>180620</t>
  </si>
  <si>
    <t>1b5282</t>
  </si>
  <si>
    <t>09a81a</t>
  </si>
  <si>
    <t>047cb4</t>
  </si>
  <si>
    <t>0858ad</t>
  </si>
  <si>
    <t>0154fb</t>
  </si>
  <si>
    <t>0e392f</t>
  </si>
  <si>
    <t>1ad721</t>
  </si>
  <si>
    <t>1cb10c</t>
  </si>
  <si>
    <t>126bf2</t>
  </si>
  <si>
    <t>0baecb</t>
  </si>
  <si>
    <t>0e9e58</t>
  </si>
  <si>
    <t>0badd9</t>
  </si>
  <si>
    <t>14e483</t>
  </si>
  <si>
    <t>1a034b</t>
  </si>
  <si>
    <t>000acd</t>
  </si>
  <si>
    <t>136932</t>
  </si>
  <si>
    <t>1782fe</t>
  </si>
  <si>
    <t>05b017</t>
  </si>
  <si>
    <t>008fd2</t>
  </si>
  <si>
    <t>180d1b</t>
  </si>
  <si>
    <t>17944a</t>
  </si>
  <si>
    <t>067acc</t>
  </si>
  <si>
    <t>197d88</t>
  </si>
  <si>
    <t>171357</t>
  </si>
  <si>
    <t>1b4e8b</t>
  </si>
  <si>
    <t>1e088e</t>
  </si>
  <si>
    <t>18b196</t>
  </si>
  <si>
    <t>1cdb3e</t>
  </si>
  <si>
    <t>04357d</t>
  </si>
  <si>
    <t>092d3b</t>
  </si>
  <si>
    <t>169188</t>
  </si>
  <si>
    <t>0f164a</t>
  </si>
  <si>
    <t>122b16</t>
  </si>
  <si>
    <t>0d4cbf</t>
  </si>
  <si>
    <t>10b608</t>
  </si>
  <si>
    <t>111a27</t>
  </si>
  <si>
    <t>1d00e8</t>
  </si>
  <si>
    <t>00c992</t>
  </si>
  <si>
    <t>0b6e75</t>
  </si>
  <si>
    <t>189c42</t>
  </si>
  <si>
    <t>12c58c</t>
  </si>
  <si>
    <t>0a5e35</t>
  </si>
  <si>
    <t>0ef004</t>
  </si>
  <si>
    <t>0adbe8</t>
  </si>
  <si>
    <t>18e2e6</t>
  </si>
  <si>
    <t>0494a7</t>
  </si>
  <si>
    <t>197b54</t>
  </si>
  <si>
    <t>1772af</t>
  </si>
  <si>
    <t>0b5d1c</t>
  </si>
  <si>
    <t>1a401d</t>
  </si>
  <si>
    <t>1652cf</t>
  </si>
  <si>
    <t>0f6f25</t>
  </si>
  <si>
    <t>19c133</t>
  </si>
  <si>
    <t>0e09c1</t>
  </si>
  <si>
    <t>18c4f6</t>
  </si>
  <si>
    <t>0703e4</t>
  </si>
  <si>
    <t>01bcc3</t>
  </si>
  <si>
    <t>0c5b31</t>
  </si>
  <si>
    <t>192844</t>
  </si>
  <si>
    <t>0365a5</t>
  </si>
  <si>
    <t>0c8d0e</t>
  </si>
  <si>
    <t>122b1c</t>
  </si>
  <si>
    <t>012321</t>
  </si>
  <si>
    <t>0a7f92</t>
  </si>
  <si>
    <t>0a7701</t>
  </si>
  <si>
    <t>1bbd03</t>
  </si>
  <si>
    <t>156c54</t>
  </si>
  <si>
    <t>199313</t>
  </si>
  <si>
    <t>15cbf4</t>
  </si>
  <si>
    <t>071932</t>
  </si>
  <si>
    <t>03d06f</t>
  </si>
  <si>
    <t>010fc0</t>
  </si>
  <si>
    <t>0cc8e1</t>
  </si>
  <si>
    <t>01025a</t>
  </si>
  <si>
    <t>0de1b8</t>
  </si>
  <si>
    <t>065056</t>
  </si>
  <si>
    <t>0e8d49</t>
  </si>
  <si>
    <t>1749d3</t>
  </si>
  <si>
    <t>017e37</t>
  </si>
  <si>
    <t>0aae00</t>
  </si>
  <si>
    <t>090d53</t>
  </si>
  <si>
    <t>1343e1</t>
  </si>
  <si>
    <t>04643e</t>
  </si>
  <si>
    <t>030c9d</t>
  </si>
  <si>
    <t>013abd</t>
  </si>
  <si>
    <t>10a7bc</t>
  </si>
  <si>
    <t>0cae3e</t>
  </si>
  <si>
    <t>126a55</t>
  </si>
  <si>
    <t>0d60f6</t>
  </si>
  <si>
    <t>1c67c2</t>
  </si>
  <si>
    <t>0311a6</t>
  </si>
  <si>
    <t>08ab5c</t>
  </si>
  <si>
    <t>13b03b</t>
  </si>
  <si>
    <t>06c97a</t>
  </si>
  <si>
    <t>010c69</t>
  </si>
  <si>
    <t>1c0fff</t>
  </si>
  <si>
    <t>121d0b</t>
  </si>
  <si>
    <t>065f96</t>
  </si>
  <si>
    <t>03a979</t>
  </si>
  <si>
    <t>116285</t>
  </si>
  <si>
    <t>07630f</t>
  </si>
  <si>
    <t>07cf8c</t>
  </si>
  <si>
    <t>177f1d</t>
  </si>
  <si>
    <t>1251bf</t>
  </si>
  <si>
    <t>10dc86</t>
  </si>
  <si>
    <t>1cff9e</t>
  </si>
  <si>
    <t>052b05</t>
  </si>
  <si>
    <t>19693c</t>
  </si>
  <si>
    <t>1370f1</t>
  </si>
  <si>
    <t>053441</t>
  </si>
  <si>
    <t>15b704</t>
  </si>
  <si>
    <t>15eacf</t>
  </si>
  <si>
    <t>00145f</t>
  </si>
  <si>
    <t>0d0312</t>
  </si>
  <si>
    <t>141bd5</t>
  </si>
  <si>
    <t>000355</t>
  </si>
  <si>
    <t>17ec2b</t>
  </si>
  <si>
    <t>06fdb3</t>
  </si>
  <si>
    <t>0e0194</t>
  </si>
  <si>
    <t>01321e</t>
  </si>
  <si>
    <t>0f2149</t>
  </si>
  <si>
    <t>0a2ef5</t>
  </si>
  <si>
    <t>045a35</t>
  </si>
  <si>
    <t>0982e5</t>
  </si>
  <si>
    <t>005662</t>
  </si>
  <si>
    <t>0ae9f2</t>
  </si>
  <si>
    <t>1ab612</t>
  </si>
  <si>
    <t>0d7e2d</t>
  </si>
  <si>
    <t>13ec47</t>
  </si>
  <si>
    <t>1dda72</t>
  </si>
  <si>
    <t>0fdecc</t>
  </si>
  <si>
    <t>06b1d5</t>
  </si>
  <si>
    <t>14a7ae</t>
  </si>
  <si>
    <t>1e7a42</t>
  </si>
  <si>
    <t>19abbf</t>
  </si>
  <si>
    <t>14c232</t>
  </si>
  <si>
    <t>17504f</t>
  </si>
  <si>
    <t>1c9bdc</t>
  </si>
  <si>
    <t>1b6ee6</t>
  </si>
  <si>
    <t>0524ce</t>
  </si>
  <si>
    <t>14ff8f</t>
  </si>
  <si>
    <t>1d0a6a</t>
  </si>
  <si>
    <t>060be3</t>
  </si>
  <si>
    <t>152a63</t>
  </si>
  <si>
    <t>131537</t>
  </si>
  <si>
    <t>13fe85</t>
  </si>
  <si>
    <t>025331</t>
  </si>
  <si>
    <t>099439</t>
  </si>
  <si>
    <t>1a8d54</t>
  </si>
  <si>
    <t>164649</t>
  </si>
  <si>
    <t>0463d4</t>
  </si>
  <si>
    <t>115267</t>
  </si>
  <si>
    <t>0db1ff</t>
  </si>
  <si>
    <t>042164</t>
  </si>
  <si>
    <t>11f631</t>
  </si>
  <si>
    <t>1c4a91</t>
  </si>
  <si>
    <t>03965a</t>
  </si>
  <si>
    <t>020ff5</t>
  </si>
  <si>
    <t>129938</t>
  </si>
  <si>
    <t>17564d</t>
  </si>
  <si>
    <t>0c7c7f</t>
  </si>
  <si>
    <t>08e657</t>
  </si>
  <si>
    <t>1cb5b6</t>
  </si>
  <si>
    <t>18d3a5</t>
  </si>
  <si>
    <t>11912f</t>
  </si>
  <si>
    <t>1e1bb0</t>
  </si>
  <si>
    <t>1c79b3</t>
  </si>
  <si>
    <t>0801e5</t>
  </si>
  <si>
    <t>1861c6</t>
  </si>
  <si>
    <t>09e915</t>
  </si>
  <si>
    <t>15cde6</t>
  </si>
  <si>
    <t>074621</t>
  </si>
  <si>
    <t>0dd338</t>
  </si>
  <si>
    <t>0c014e</t>
  </si>
  <si>
    <t>12fbaf</t>
  </si>
  <si>
    <t>1b84cf</t>
  </si>
  <si>
    <t>0b410e</t>
  </si>
  <si>
    <t>011316</t>
  </si>
  <si>
    <t>0b1906</t>
  </si>
  <si>
    <t>0cecd2</t>
  </si>
  <si>
    <t>17629e</t>
  </si>
  <si>
    <t>087886</t>
  </si>
  <si>
    <t>1e5c7d</t>
  </si>
  <si>
    <t>1b62b3</t>
  </si>
  <si>
    <t>02835f</t>
  </si>
  <si>
    <t>1d2900</t>
  </si>
  <si>
    <t>042858</t>
  </si>
  <si>
    <t>05c4a2</t>
  </si>
  <si>
    <t>03ec0e</t>
  </si>
  <si>
    <t>1186c2</t>
  </si>
  <si>
    <t>18747a</t>
  </si>
  <si>
    <t>06c3e0</t>
  </si>
  <si>
    <t>120587</t>
  </si>
  <si>
    <t>1de1bd</t>
  </si>
  <si>
    <t>06069c</t>
  </si>
  <si>
    <t>148369</t>
  </si>
  <si>
    <t>099b26</t>
  </si>
  <si>
    <t>1dfaa8</t>
  </si>
  <si>
    <t>012f43</t>
  </si>
  <si>
    <t>18a730</t>
  </si>
  <si>
    <t>175f41</t>
  </si>
  <si>
    <t>18fc6d</t>
  </si>
  <si>
    <t>00af6f</t>
  </si>
  <si>
    <t>084abc</t>
  </si>
  <si>
    <t>16c2b9</t>
  </si>
  <si>
    <t>0ded5c</t>
  </si>
  <si>
    <t>19a371</t>
  </si>
  <si>
    <t>1dfd4e</t>
  </si>
  <si>
    <t>08824d</t>
  </si>
  <si>
    <t>065d76</t>
  </si>
  <si>
    <t>1167a2</t>
  </si>
  <si>
    <t>11ad21</t>
  </si>
  <si>
    <t>125cfd</t>
  </si>
  <si>
    <t>1a694d</t>
  </si>
  <si>
    <t>100f99</t>
  </si>
  <si>
    <t>15f5d7</t>
  </si>
  <si>
    <t>0341fe</t>
  </si>
  <si>
    <t>05ef93</t>
  </si>
  <si>
    <t>15c77f</t>
  </si>
  <si>
    <t>0162c8</t>
  </si>
  <si>
    <t>15d8d4</t>
  </si>
  <si>
    <t>19be9f</t>
  </si>
  <si>
    <t>09dfc7</t>
  </si>
  <si>
    <t>09c91b</t>
  </si>
  <si>
    <t>17859b</t>
  </si>
  <si>
    <t>13e6f3</t>
  </si>
  <si>
    <t>08fd33</t>
  </si>
  <si>
    <t>1aabc0</t>
  </si>
  <si>
    <t>0003d0</t>
  </si>
  <si>
    <t>021b55</t>
  </si>
  <si>
    <t>0b6217</t>
  </si>
  <si>
    <t>15ee45</t>
  </si>
  <si>
    <t>0bbd4e</t>
  </si>
  <si>
    <t>0f80b6</t>
  </si>
  <si>
    <t>044553</t>
  </si>
  <si>
    <t>0b7303</t>
  </si>
  <si>
    <t>0556e0</t>
  </si>
  <si>
    <t>0b5487</t>
  </si>
  <si>
    <t>0683fd</t>
  </si>
  <si>
    <t>08d402</t>
  </si>
  <si>
    <t>05e996</t>
  </si>
  <si>
    <t>07ed14</t>
  </si>
  <si>
    <t>1d8b86</t>
  </si>
  <si>
    <t>155908</t>
  </si>
  <si>
    <t>07208d</t>
  </si>
  <si>
    <t>10fd05</t>
  </si>
  <si>
    <t>1c10dd</t>
  </si>
  <si>
    <t>174c4f</t>
  </si>
  <si>
    <t>06579c</t>
  </si>
  <si>
    <t>1ad2a0</t>
  </si>
  <si>
    <t>068fa1</t>
  </si>
  <si>
    <t>06c9a7</t>
  </si>
  <si>
    <t>0b6b90</t>
  </si>
  <si>
    <t>160ea8</t>
  </si>
  <si>
    <t>1d87a8</t>
  </si>
  <si>
    <t>123c10</t>
  </si>
  <si>
    <t>0f32ca</t>
  </si>
  <si>
    <t>1cbb60</t>
  </si>
  <si>
    <t>1013cd</t>
  </si>
  <si>
    <t>08b430</t>
  </si>
  <si>
    <t>014293</t>
  </si>
  <si>
    <t>14e188</t>
  </si>
  <si>
    <t>0d6052</t>
  </si>
  <si>
    <t>1d3c44</t>
  </si>
  <si>
    <t>1a031f</t>
  </si>
  <si>
    <t>089aaf</t>
  </si>
  <si>
    <t>08a195</t>
  </si>
  <si>
    <t>0d1b08</t>
  </si>
  <si>
    <t>1b547e</t>
  </si>
  <si>
    <t>037508</t>
  </si>
  <si>
    <t>09da42</t>
  </si>
  <si>
    <t>09da92</t>
  </si>
  <si>
    <t>133dcc</t>
  </si>
  <si>
    <t>1655ab</t>
  </si>
  <si>
    <t>0bff02</t>
  </si>
  <si>
    <t>1149cb</t>
  </si>
  <si>
    <t>04e9a7</t>
  </si>
  <si>
    <t>131cca</t>
  </si>
  <si>
    <t>1815e0</t>
  </si>
  <si>
    <t>183929</t>
  </si>
  <si>
    <t>064031</t>
  </si>
  <si>
    <t>0a0c57</t>
  </si>
  <si>
    <t>0bb6a5</t>
  </si>
  <si>
    <t>0ff966</t>
  </si>
  <si>
    <t>11c43e</t>
  </si>
  <si>
    <t>0fcb41</t>
  </si>
  <si>
    <t>007f41</t>
  </si>
  <si>
    <t>1867da</t>
  </si>
  <si>
    <t>0f619c</t>
  </si>
  <si>
    <t>15d03e</t>
  </si>
  <si>
    <t>0ad7a2</t>
  </si>
  <si>
    <t>1718f0</t>
  </si>
  <si>
    <t>185c0f</t>
  </si>
  <si>
    <t>1d90f7</t>
  </si>
  <si>
    <t>18e449</t>
  </si>
  <si>
    <t>0b4b29</t>
  </si>
  <si>
    <t>090be6</t>
  </si>
  <si>
    <t>144ba0</t>
  </si>
  <si>
    <t>1ca78e</t>
  </si>
  <si>
    <t>08bddc</t>
  </si>
  <si>
    <t>0055f7</t>
  </si>
  <si>
    <t>0b8c64</t>
  </si>
  <si>
    <t>0645c6</t>
  </si>
  <si>
    <t>100b21</t>
  </si>
  <si>
    <t>1d86bb</t>
  </si>
  <si>
    <t>113f75</t>
  </si>
  <si>
    <t>1b4bc0</t>
  </si>
  <si>
    <t>0ef47d</t>
  </si>
  <si>
    <t>018bff</t>
  </si>
  <si>
    <t>0a762a</t>
  </si>
  <si>
    <t>0f6f4e</t>
  </si>
  <si>
    <t>11bc26</t>
  </si>
  <si>
    <t>0ef1f1</t>
  </si>
  <si>
    <t>2020-05-07</t>
  </si>
  <si>
    <t>16d4e8</t>
  </si>
  <si>
    <t>1917b4</t>
  </si>
  <si>
    <t>048119</t>
  </si>
  <si>
    <t>1588aa</t>
  </si>
  <si>
    <t>1a29ea</t>
  </si>
  <si>
    <t>191280</t>
  </si>
  <si>
    <t>0853be</t>
  </si>
  <si>
    <t>03236c</t>
  </si>
  <si>
    <t>0aa04f</t>
  </si>
  <si>
    <t>13c1e6</t>
  </si>
  <si>
    <t>1341b6</t>
  </si>
  <si>
    <t>19f719</t>
  </si>
  <si>
    <t>0a2158</t>
  </si>
  <si>
    <t>090bdf</t>
  </si>
  <si>
    <t>0cec2e</t>
  </si>
  <si>
    <t>0c6853</t>
  </si>
  <si>
    <t>10cee5</t>
  </si>
  <si>
    <t>1cce8d</t>
  </si>
  <si>
    <t>05da70</t>
  </si>
  <si>
    <t>04c8d5</t>
  </si>
  <si>
    <t>144d47</t>
  </si>
  <si>
    <t>1cf87f</t>
  </si>
  <si>
    <t>0efcbe</t>
  </si>
  <si>
    <t>154198</t>
  </si>
  <si>
    <t>0f7933</t>
  </si>
  <si>
    <t>01640e</t>
  </si>
  <si>
    <t>11dba0</t>
  </si>
  <si>
    <t>053a14</t>
  </si>
  <si>
    <t>14ab19</t>
  </si>
  <si>
    <t>0840df</t>
  </si>
  <si>
    <t>0d9d39</t>
  </si>
  <si>
    <t>0988cc</t>
  </si>
  <si>
    <t>0ccc89</t>
  </si>
  <si>
    <t>131a5d</t>
  </si>
  <si>
    <t>085181</t>
  </si>
  <si>
    <t>0248fd</t>
  </si>
  <si>
    <t>052435</t>
  </si>
  <si>
    <t>03a818</t>
  </si>
  <si>
    <t>12e90d</t>
  </si>
  <si>
    <t>001fc7</t>
  </si>
  <si>
    <t>1dcfde</t>
  </si>
  <si>
    <t>05b34d</t>
  </si>
  <si>
    <t>1a2873</t>
  </si>
  <si>
    <t>159479</t>
  </si>
  <si>
    <t>0e66ff</t>
  </si>
  <si>
    <t>09a12b</t>
  </si>
  <si>
    <t>145d00</t>
  </si>
  <si>
    <t>08505b</t>
  </si>
  <si>
    <t>048dcb</t>
  </si>
  <si>
    <t>1b7a43</t>
  </si>
  <si>
    <t>092708</t>
  </si>
  <si>
    <t>0d14bc</t>
  </si>
  <si>
    <t>0ddf52</t>
  </si>
  <si>
    <t>01e2b6</t>
  </si>
  <si>
    <t>0a0db4</t>
  </si>
  <si>
    <t>11d754</t>
  </si>
  <si>
    <t>08ae80</t>
  </si>
  <si>
    <t>1adfb5</t>
  </si>
  <si>
    <t>1345b5</t>
  </si>
  <si>
    <t>182f3c</t>
  </si>
  <si>
    <t>09dbd2</t>
  </si>
  <si>
    <t>083685</t>
  </si>
  <si>
    <t>0dde59</t>
  </si>
  <si>
    <t>1099fa</t>
  </si>
  <si>
    <t>015466</t>
  </si>
  <si>
    <t>1424fe</t>
  </si>
  <si>
    <t>04f467</t>
  </si>
  <si>
    <t>1c9163</t>
  </si>
  <si>
    <t>11f695</t>
  </si>
  <si>
    <t>0ee8c4</t>
  </si>
  <si>
    <t>006fe6</t>
  </si>
  <si>
    <t>190789</t>
  </si>
  <si>
    <t>06e2de</t>
  </si>
  <si>
    <t>0521d2</t>
  </si>
  <si>
    <t>163d5c</t>
  </si>
  <si>
    <t>11f855</t>
  </si>
  <si>
    <t>098eeb</t>
  </si>
  <si>
    <t>11fe9d</t>
  </si>
  <si>
    <t>079ff8</t>
  </si>
  <si>
    <t>09f543</t>
  </si>
  <si>
    <t>02eeee</t>
  </si>
  <si>
    <t>18dfa2</t>
  </si>
  <si>
    <t>02f659</t>
  </si>
  <si>
    <t>09ba72</t>
  </si>
  <si>
    <t>02491f</t>
  </si>
  <si>
    <t>125d78</t>
  </si>
  <si>
    <t>00b890</t>
  </si>
  <si>
    <t>1cc1f3</t>
  </si>
  <si>
    <t>03c295</t>
  </si>
  <si>
    <t>01dadc</t>
  </si>
  <si>
    <t>05e2d0</t>
  </si>
  <si>
    <t>0fb4b5</t>
  </si>
  <si>
    <t>16462e</t>
  </si>
  <si>
    <t>0dc79c</t>
  </si>
  <si>
    <t>0d0ffa</t>
  </si>
  <si>
    <t>0fb880</t>
  </si>
  <si>
    <t>094fe5</t>
  </si>
  <si>
    <t>1c0740</t>
  </si>
  <si>
    <t>1c3b32</t>
  </si>
  <si>
    <t>04a9b7</t>
  </si>
  <si>
    <t>05b66e</t>
  </si>
  <si>
    <t>03c7c0</t>
  </si>
  <si>
    <t>02f2bf</t>
  </si>
  <si>
    <t>0fd871</t>
  </si>
  <si>
    <t>0203ec</t>
  </si>
  <si>
    <t>1c2d81</t>
  </si>
  <si>
    <t>1882e4</t>
  </si>
  <si>
    <t>06ca38</t>
  </si>
  <si>
    <t>04015f</t>
  </si>
  <si>
    <t>1ae469</t>
  </si>
  <si>
    <t>079c6f</t>
  </si>
  <si>
    <t>11dd7c</t>
  </si>
  <si>
    <t>066bd3</t>
  </si>
  <si>
    <t>182ac8</t>
  </si>
  <si>
    <t>125c09</t>
  </si>
  <si>
    <t>1470fa</t>
  </si>
  <si>
    <t>1c6d93</t>
  </si>
  <si>
    <t>1abea4</t>
  </si>
  <si>
    <t>1de28c</t>
  </si>
  <si>
    <t>0ad6b7</t>
  </si>
  <si>
    <t>07e2ca</t>
  </si>
  <si>
    <t>112e17</t>
  </si>
  <si>
    <t>03015c</t>
  </si>
  <si>
    <t>104568</t>
  </si>
  <si>
    <t>176271</t>
  </si>
  <si>
    <t>134721</t>
  </si>
  <si>
    <t>1348b7</t>
  </si>
  <si>
    <t>1d44e7</t>
  </si>
  <si>
    <t>0b6835</t>
  </si>
  <si>
    <t>1027ff</t>
  </si>
  <si>
    <t>053d1f</t>
  </si>
  <si>
    <t>1dc870</t>
  </si>
  <si>
    <t>0ad208</t>
  </si>
  <si>
    <t>01141d</t>
  </si>
  <si>
    <t>16a51b</t>
  </si>
  <si>
    <t>0884cf</t>
  </si>
  <si>
    <t>117fd5</t>
  </si>
  <si>
    <t>139ee7</t>
  </si>
  <si>
    <t>17ef98</t>
  </si>
  <si>
    <t>083862</t>
  </si>
  <si>
    <t>181f8f</t>
  </si>
  <si>
    <t>1800cb</t>
  </si>
  <si>
    <t>15fac0</t>
  </si>
  <si>
    <t>198c63</t>
  </si>
  <si>
    <t>1a6cd4</t>
  </si>
  <si>
    <t>0f01a2</t>
  </si>
  <si>
    <t>156759</t>
  </si>
  <si>
    <t>000115</t>
  </si>
  <si>
    <t>0a390c</t>
  </si>
  <si>
    <t>100148</t>
  </si>
  <si>
    <t>07d651</t>
  </si>
  <si>
    <t>165a11</t>
  </si>
  <si>
    <t>0e6e03</t>
  </si>
  <si>
    <t>172dbd</t>
  </si>
  <si>
    <t>1a1f93</t>
  </si>
  <si>
    <t>0e63d3</t>
  </si>
  <si>
    <t>0fc90a</t>
  </si>
  <si>
    <t>0f3480</t>
  </si>
  <si>
    <t>1b017b</t>
  </si>
  <si>
    <t>088f41</t>
  </si>
  <si>
    <t>191fb6</t>
  </si>
  <si>
    <t>0568e4</t>
  </si>
  <si>
    <t>04ac5b</t>
  </si>
  <si>
    <t>0b3bb1</t>
  </si>
  <si>
    <t>04cb41</t>
  </si>
  <si>
    <t>0d32e2</t>
  </si>
  <si>
    <t>0e5a51</t>
  </si>
  <si>
    <t>0fc2c7</t>
  </si>
  <si>
    <t>0bae97</t>
  </si>
  <si>
    <t>14f683</t>
  </si>
  <si>
    <t>0aaa66</t>
  </si>
  <si>
    <t>15e1b5</t>
  </si>
  <si>
    <t>074210</t>
  </si>
  <si>
    <t>132785</t>
  </si>
  <si>
    <t>15ea09</t>
  </si>
  <si>
    <t>12da26</t>
  </si>
  <si>
    <t>0b3cec</t>
  </si>
  <si>
    <t>0245a3</t>
  </si>
  <si>
    <t>0574c4</t>
  </si>
  <si>
    <t>0afb49</t>
  </si>
  <si>
    <t>04f648</t>
  </si>
  <si>
    <t>0128e8</t>
  </si>
  <si>
    <t>0e6e90</t>
  </si>
  <si>
    <t>109abc</t>
  </si>
  <si>
    <t>0d8bfe</t>
  </si>
  <si>
    <t>04ce20</t>
  </si>
  <si>
    <t>0d39e7</t>
  </si>
  <si>
    <t>016ac7</t>
  </si>
  <si>
    <t>155bf0</t>
  </si>
  <si>
    <t>162b01</t>
  </si>
  <si>
    <t>1579f3</t>
  </si>
  <si>
    <t>103232</t>
  </si>
  <si>
    <t>0bcba4</t>
  </si>
  <si>
    <t>1a67ae</t>
  </si>
  <si>
    <t>15c142</t>
  </si>
  <si>
    <t>15fea3</t>
  </si>
  <si>
    <t>096292</t>
  </si>
  <si>
    <t>05aac7</t>
  </si>
  <si>
    <t>0ebcb9</t>
  </si>
  <si>
    <t>1537a8</t>
  </si>
  <si>
    <t>125288</t>
  </si>
  <si>
    <t>05b210</t>
  </si>
  <si>
    <t>1115c3</t>
  </si>
  <si>
    <t>151863</t>
  </si>
  <si>
    <t>07723b</t>
  </si>
  <si>
    <t>189bdc</t>
  </si>
  <si>
    <t>09f17c</t>
  </si>
  <si>
    <t>03e934</t>
  </si>
  <si>
    <t>0eb9b2</t>
  </si>
  <si>
    <t>1ce6bc</t>
  </si>
  <si>
    <t>12e01a</t>
  </si>
  <si>
    <t>09bb47</t>
  </si>
  <si>
    <t>165b71</t>
  </si>
  <si>
    <t>11a8d5</t>
  </si>
  <si>
    <t>074751</t>
  </si>
  <si>
    <t>199e1c</t>
  </si>
  <si>
    <t>128adb</t>
  </si>
  <si>
    <t>0a99fd</t>
  </si>
  <si>
    <t>16fda5</t>
  </si>
  <si>
    <t>14266b</t>
  </si>
  <si>
    <t>1366bf</t>
  </si>
  <si>
    <t>051897</t>
  </si>
  <si>
    <t>06a9e7</t>
  </si>
  <si>
    <t>0b1855</t>
  </si>
  <si>
    <t>1c2566</t>
  </si>
  <si>
    <t>1895d5</t>
  </si>
  <si>
    <t>195f41</t>
  </si>
  <si>
    <t>1e4f77</t>
  </si>
  <si>
    <t>0ff638</t>
  </si>
  <si>
    <t>1357bc</t>
  </si>
  <si>
    <t>1a91fe</t>
  </si>
  <si>
    <t>1b10ad</t>
  </si>
  <si>
    <t>13f767</t>
  </si>
  <si>
    <t>007c1b</t>
  </si>
  <si>
    <t>11acaf</t>
  </si>
  <si>
    <t>124731</t>
  </si>
  <si>
    <t>0650d2</t>
  </si>
  <si>
    <t>063ff1</t>
  </si>
  <si>
    <t>0a6cf6</t>
  </si>
  <si>
    <t>05f296</t>
  </si>
  <si>
    <t>1192c7</t>
  </si>
  <si>
    <t>02b759</t>
  </si>
  <si>
    <t>0cb928</t>
  </si>
  <si>
    <t>16e5e2</t>
  </si>
  <si>
    <t>1b9860</t>
  </si>
  <si>
    <t>1861bc</t>
  </si>
  <si>
    <t>10da5d</t>
  </si>
  <si>
    <t>0a7698</t>
  </si>
  <si>
    <t>10c74b</t>
  </si>
  <si>
    <t>0fba27</t>
  </si>
  <si>
    <t>10bc4e</t>
  </si>
  <si>
    <t>1dcf43</t>
  </si>
  <si>
    <t>15f803</t>
  </si>
  <si>
    <t>051a10</t>
  </si>
  <si>
    <t>0d6eff</t>
  </si>
  <si>
    <t>16dc3b</t>
  </si>
  <si>
    <t>1b801a</t>
  </si>
  <si>
    <t>106091</t>
  </si>
  <si>
    <t>1b322e</t>
  </si>
  <si>
    <t>1d0fc2</t>
  </si>
  <si>
    <t>071379</t>
  </si>
  <si>
    <t>097de2</t>
  </si>
  <si>
    <t>09a0fe</t>
  </si>
  <si>
    <t>10c478</t>
  </si>
  <si>
    <t>1e702f</t>
  </si>
  <si>
    <t>020fec</t>
  </si>
  <si>
    <t>0c7d1d</t>
  </si>
  <si>
    <t>120132</t>
  </si>
  <si>
    <t>19dfdd</t>
  </si>
  <si>
    <t>16f561</t>
  </si>
  <si>
    <t>01e485</t>
  </si>
  <si>
    <t>0ab584</t>
  </si>
  <si>
    <t>0bd1f1</t>
  </si>
  <si>
    <t>0a2b5b</t>
  </si>
  <si>
    <t>0bfb15</t>
  </si>
  <si>
    <t>01e9a6</t>
  </si>
  <si>
    <t>085284</t>
  </si>
  <si>
    <t>0d5f2c</t>
  </si>
  <si>
    <t>140ecb</t>
  </si>
  <si>
    <t>1a3015</t>
  </si>
  <si>
    <t>17665c</t>
  </si>
  <si>
    <t>096989</t>
  </si>
  <si>
    <t>1afac6</t>
  </si>
  <si>
    <t>1397d1</t>
  </si>
  <si>
    <t>051429</t>
  </si>
  <si>
    <t>050437</t>
  </si>
  <si>
    <t>0e2b37</t>
  </si>
  <si>
    <t>0ce22d</t>
  </si>
  <si>
    <t>02ffde</t>
  </si>
  <si>
    <t>06ba5e</t>
  </si>
  <si>
    <t>1698d9</t>
  </si>
  <si>
    <t>0212a6</t>
  </si>
  <si>
    <t>1ae345</t>
  </si>
  <si>
    <t>07c193</t>
  </si>
  <si>
    <t>012bdd</t>
  </si>
  <si>
    <t>0e8570</t>
  </si>
  <si>
    <t>0f35af</t>
  </si>
  <si>
    <t>044c2b</t>
  </si>
  <si>
    <t>05312f</t>
  </si>
  <si>
    <t>0ada5d</t>
  </si>
  <si>
    <t>13890a</t>
  </si>
  <si>
    <t>1dc650</t>
  </si>
  <si>
    <t>02359d</t>
  </si>
  <si>
    <t>0a1f40</t>
  </si>
  <si>
    <t>16783f</t>
  </si>
  <si>
    <t>1b61ed</t>
  </si>
  <si>
    <t>0a3336</t>
  </si>
  <si>
    <t>1cc31a</t>
  </si>
  <si>
    <t>00cf62</t>
  </si>
  <si>
    <t>1209d2</t>
  </si>
  <si>
    <t>167f84</t>
  </si>
  <si>
    <t>0339c0</t>
  </si>
  <si>
    <t>165004</t>
  </si>
  <si>
    <t>0b3d48</t>
  </si>
  <si>
    <t>113cf3</t>
  </si>
  <si>
    <t>0fb9fb</t>
  </si>
  <si>
    <t>06e891</t>
  </si>
  <si>
    <t>058af0</t>
  </si>
  <si>
    <t>06c985</t>
  </si>
  <si>
    <t>176613</t>
  </si>
  <si>
    <t>0b7d8a</t>
  </si>
  <si>
    <t>0f560a</t>
  </si>
  <si>
    <t>08014c</t>
  </si>
  <si>
    <t>08c970</t>
  </si>
  <si>
    <t>0b932d</t>
  </si>
  <si>
    <t>0c5430</t>
  </si>
  <si>
    <t>1db190</t>
  </si>
  <si>
    <t>0379db</t>
  </si>
  <si>
    <t>05dfdd</t>
  </si>
  <si>
    <t>1badff</t>
  </si>
  <si>
    <t>11db36</t>
  </si>
  <si>
    <t>107438</t>
  </si>
  <si>
    <t>161baf</t>
  </si>
  <si>
    <t>0eb4e9</t>
  </si>
  <si>
    <t>18ca9e</t>
  </si>
  <si>
    <t>1b9af5</t>
  </si>
  <si>
    <t>028b51</t>
  </si>
  <si>
    <t>09f61a</t>
  </si>
  <si>
    <t>19f150</t>
  </si>
  <si>
    <t>1a6d4a</t>
  </si>
  <si>
    <t>0f90d0</t>
  </si>
  <si>
    <t>06e3dd</t>
  </si>
  <si>
    <t>199d18</t>
  </si>
  <si>
    <t>18f9b9</t>
  </si>
  <si>
    <t>1837a3</t>
  </si>
  <si>
    <t>07c6b2</t>
  </si>
  <si>
    <t>0484b5</t>
  </si>
  <si>
    <t>187803</t>
  </si>
  <si>
    <t>10f337</t>
  </si>
  <si>
    <t>102424</t>
  </si>
  <si>
    <t>107430</t>
  </si>
  <si>
    <t>07a403</t>
  </si>
  <si>
    <t>19d0d4</t>
  </si>
  <si>
    <t>04ba28</t>
  </si>
  <si>
    <t>181074</t>
  </si>
  <si>
    <t>0b8aa2</t>
  </si>
  <si>
    <t>148721</t>
  </si>
  <si>
    <t>0ecc65</t>
  </si>
  <si>
    <t>0edd57</t>
  </si>
  <si>
    <t>17e2d6</t>
  </si>
  <si>
    <t>04e1de</t>
  </si>
  <si>
    <t>19419d</t>
  </si>
  <si>
    <t>0c3d0e</t>
  </si>
  <si>
    <t>112307</t>
  </si>
  <si>
    <t>0563f3</t>
  </si>
  <si>
    <t>135aed</t>
  </si>
  <si>
    <t>020d28</t>
  </si>
  <si>
    <t>074353</t>
  </si>
  <si>
    <t>0742da</t>
  </si>
  <si>
    <t>188710</t>
  </si>
  <si>
    <t>1b1f84</t>
  </si>
  <si>
    <t>1289cc</t>
  </si>
  <si>
    <t>0af9a3</t>
  </si>
  <si>
    <t>122fd0</t>
  </si>
  <si>
    <t>0c8916</t>
  </si>
  <si>
    <t>17001d</t>
  </si>
  <si>
    <t>122f3a</t>
  </si>
  <si>
    <t>1b0d31</t>
  </si>
  <si>
    <t>04e194</t>
  </si>
  <si>
    <t>005ccd</t>
  </si>
  <si>
    <t>1600b5</t>
  </si>
  <si>
    <t>05e4e1</t>
  </si>
  <si>
    <t>0aaa15</t>
  </si>
  <si>
    <t>137a23</t>
  </si>
  <si>
    <t>132adb</t>
  </si>
  <si>
    <t>1116a6</t>
  </si>
  <si>
    <t>1a7a1a</t>
  </si>
  <si>
    <t>020d0c</t>
  </si>
  <si>
    <t>018d71</t>
  </si>
  <si>
    <t>196d13</t>
  </si>
  <si>
    <t>1962fa</t>
  </si>
  <si>
    <t>1691c0</t>
  </si>
  <si>
    <t>00fcbc</t>
  </si>
  <si>
    <t>126243</t>
  </si>
  <si>
    <t>10c0bd</t>
  </si>
  <si>
    <t>190c47</t>
  </si>
  <si>
    <t>1667f1</t>
  </si>
  <si>
    <t>1b16d4</t>
  </si>
  <si>
    <t>104f97</t>
  </si>
  <si>
    <t>0888bf</t>
  </si>
  <si>
    <t>16e6b7</t>
  </si>
  <si>
    <t>114e6f</t>
  </si>
  <si>
    <t>1d34e6</t>
  </si>
  <si>
    <t>130d17</t>
  </si>
  <si>
    <t>0d4fa6</t>
  </si>
  <si>
    <t>0a6de8</t>
  </si>
  <si>
    <t>16e8fc</t>
  </si>
  <si>
    <t>1610e8</t>
  </si>
  <si>
    <t>175b4f</t>
  </si>
  <si>
    <t>159e79</t>
  </si>
  <si>
    <t>17af1a</t>
  </si>
  <si>
    <t>0ef468</t>
  </si>
  <si>
    <t>10fccd</t>
  </si>
  <si>
    <t>00a451</t>
  </si>
  <si>
    <t>17464b</t>
  </si>
  <si>
    <t>0d29d2</t>
  </si>
  <si>
    <t>04aade</t>
  </si>
  <si>
    <t>125b84</t>
  </si>
  <si>
    <t>107ec2</t>
  </si>
  <si>
    <t>032489</t>
  </si>
  <si>
    <t>173712</t>
  </si>
  <si>
    <t>169327</t>
  </si>
  <si>
    <t>119994</t>
  </si>
  <si>
    <t>1b0da7</t>
  </si>
  <si>
    <t>003fa0</t>
  </si>
  <si>
    <t>072082</t>
  </si>
  <si>
    <t>182233</t>
  </si>
  <si>
    <t>187ed2</t>
  </si>
  <si>
    <t>056d26</t>
  </si>
  <si>
    <t>0ada90</t>
  </si>
  <si>
    <t>1c9d7b</t>
  </si>
  <si>
    <t>0d8971</t>
  </si>
  <si>
    <t>10058f</t>
  </si>
  <si>
    <t>0a249f</t>
  </si>
  <si>
    <t>08cef8</t>
  </si>
  <si>
    <t>19d499</t>
  </si>
  <si>
    <t>0001e7</t>
  </si>
  <si>
    <t>1324be</t>
  </si>
  <si>
    <t>06a79d</t>
  </si>
  <si>
    <t>17aba8</t>
  </si>
  <si>
    <t>1dfe41</t>
  </si>
  <si>
    <t>0c515e</t>
  </si>
  <si>
    <t>091789</t>
  </si>
  <si>
    <t>17dee6</t>
  </si>
  <si>
    <t>085e2e</t>
  </si>
  <si>
    <t>0a8f43</t>
  </si>
  <si>
    <t>07a149</t>
  </si>
  <si>
    <t>053fa8</t>
  </si>
  <si>
    <t>13b26a</t>
  </si>
  <si>
    <t>156ba0</t>
  </si>
  <si>
    <t>1506b9</t>
  </si>
  <si>
    <t>1a4b2a</t>
  </si>
  <si>
    <t>177fa6</t>
  </si>
  <si>
    <t>18717f</t>
  </si>
  <si>
    <t>04f6e7</t>
  </si>
  <si>
    <t>0731e4</t>
  </si>
  <si>
    <t>0aa50c</t>
  </si>
  <si>
    <t>12f3b6</t>
  </si>
  <si>
    <t>1e1d25</t>
  </si>
  <si>
    <t>02ec53</t>
  </si>
  <si>
    <t>0d7953</t>
  </si>
  <si>
    <t>0e5984</t>
  </si>
  <si>
    <t>180285</t>
  </si>
  <si>
    <t>0137d2</t>
  </si>
  <si>
    <t>009bd8</t>
  </si>
  <si>
    <t>0ee65e</t>
  </si>
  <si>
    <t>13dfe2</t>
  </si>
  <si>
    <t>14028f</t>
  </si>
  <si>
    <t>159d84</t>
  </si>
  <si>
    <t>00b8a4</t>
  </si>
  <si>
    <t>049ae6</t>
  </si>
  <si>
    <t>1977bd</t>
  </si>
  <si>
    <t>16bd74</t>
  </si>
  <si>
    <t>19c1b1</t>
  </si>
  <si>
    <t>0f6345</t>
  </si>
  <si>
    <t>05a7e3</t>
  </si>
  <si>
    <t>124ee9</t>
  </si>
  <si>
    <t>0c6823</t>
  </si>
  <si>
    <t>037260</t>
  </si>
  <si>
    <t>12f245</t>
  </si>
  <si>
    <t>1b3aba</t>
  </si>
  <si>
    <t>03fed8</t>
  </si>
  <si>
    <t>0384e8</t>
  </si>
  <si>
    <t>1c00a9</t>
  </si>
  <si>
    <t>0bfa9a</t>
  </si>
  <si>
    <t>165b6d</t>
  </si>
  <si>
    <t>0e6536</t>
  </si>
  <si>
    <t>0973ac</t>
  </si>
  <si>
    <t>04062e</t>
  </si>
  <si>
    <t>1128dc</t>
  </si>
  <si>
    <t>18b471</t>
  </si>
  <si>
    <t>11fa69</t>
  </si>
  <si>
    <t>0ecd86</t>
  </si>
  <si>
    <t>13760d</t>
  </si>
  <si>
    <t>14eca4</t>
  </si>
  <si>
    <t>0b2f0e</t>
  </si>
  <si>
    <t>1b1a33</t>
  </si>
  <si>
    <t>17df67</t>
  </si>
  <si>
    <t>161ff8</t>
  </si>
  <si>
    <t>057580</t>
  </si>
  <si>
    <t>10ed52</t>
  </si>
  <si>
    <t>1be5cf</t>
  </si>
  <si>
    <t>18f810</t>
  </si>
  <si>
    <t>17ef80</t>
  </si>
  <si>
    <t>1827b3</t>
  </si>
  <si>
    <t>1a3476</t>
  </si>
  <si>
    <t>1ab131</t>
  </si>
  <si>
    <t>0ad686</t>
  </si>
  <si>
    <t>0f5660</t>
  </si>
  <si>
    <t>1674c7</t>
  </si>
  <si>
    <t>025370</t>
  </si>
  <si>
    <t>0a7130</t>
  </si>
  <si>
    <t>018fc1</t>
  </si>
  <si>
    <t>1d07b0</t>
  </si>
  <si>
    <t>1c5f94</t>
  </si>
  <si>
    <t>0f2f79</t>
  </si>
  <si>
    <t>17dc72</t>
  </si>
  <si>
    <t>116eeb</t>
  </si>
  <si>
    <t>09eb24</t>
  </si>
  <si>
    <t>17d63c</t>
  </si>
  <si>
    <t>049a47</t>
  </si>
  <si>
    <t>0afbca</t>
  </si>
  <si>
    <t>18c2fb</t>
  </si>
  <si>
    <t>150623</t>
  </si>
  <si>
    <t>1e6a79</t>
  </si>
  <si>
    <t>0554c0</t>
  </si>
  <si>
    <t>0e9fa6</t>
  </si>
  <si>
    <t>0d6657</t>
  </si>
  <si>
    <t>1b758e</t>
  </si>
  <si>
    <t>0c8fa0</t>
  </si>
  <si>
    <t>01a8bb</t>
  </si>
  <si>
    <t>125d6a</t>
  </si>
  <si>
    <t>02ce5c</t>
  </si>
  <si>
    <t>1d957a</t>
  </si>
  <si>
    <t>07e682</t>
  </si>
  <si>
    <t>1d760a</t>
  </si>
  <si>
    <t>1cca7b</t>
  </si>
  <si>
    <t>04f3f1</t>
  </si>
  <si>
    <t>1d9c4e</t>
  </si>
  <si>
    <t>0bcbf9</t>
  </si>
  <si>
    <t>02da87</t>
  </si>
  <si>
    <t>0b1e33</t>
  </si>
  <si>
    <t>16d7d5</t>
  </si>
  <si>
    <t>1ac0ad</t>
  </si>
  <si>
    <t>135da7</t>
  </si>
  <si>
    <t>14bcd9</t>
  </si>
  <si>
    <t>0647ee</t>
  </si>
  <si>
    <t>0d6b74</t>
  </si>
  <si>
    <t>101a73</t>
  </si>
  <si>
    <t>110d35</t>
  </si>
  <si>
    <t>127f3c</t>
  </si>
  <si>
    <t>07e854</t>
  </si>
  <si>
    <t>1d2747</t>
  </si>
  <si>
    <t>0a198f</t>
  </si>
  <si>
    <t>1ad2ca</t>
  </si>
  <si>
    <t>0045e5</t>
  </si>
  <si>
    <t>0b7262</t>
  </si>
  <si>
    <t>0cdc65</t>
  </si>
  <si>
    <t>1abf92</t>
  </si>
  <si>
    <t>0dd028</t>
  </si>
  <si>
    <t>16f24c</t>
  </si>
  <si>
    <t>11beac</t>
  </si>
  <si>
    <t>06ed43</t>
  </si>
  <si>
    <t>021520</t>
  </si>
  <si>
    <t>1e2872</t>
  </si>
  <si>
    <t>17889e</t>
  </si>
  <si>
    <t>023a11</t>
  </si>
  <si>
    <t>015aec</t>
  </si>
  <si>
    <t>0a62a1</t>
  </si>
  <si>
    <t>125e9c</t>
  </si>
  <si>
    <t>18d49e</t>
  </si>
  <si>
    <t>031ee7</t>
  </si>
  <si>
    <t>00acc1</t>
  </si>
  <si>
    <t>1b91c2</t>
  </si>
  <si>
    <t>154bba</t>
  </si>
  <si>
    <t>1a2393</t>
  </si>
  <si>
    <t>1c0b37</t>
  </si>
  <si>
    <t>0afcdf</t>
  </si>
  <si>
    <t>1abd53</t>
  </si>
  <si>
    <t>18623e</t>
  </si>
  <si>
    <t>184d7e</t>
  </si>
  <si>
    <t>150e90</t>
  </si>
  <si>
    <t>053803</t>
  </si>
  <si>
    <t>0add22</t>
  </si>
  <si>
    <t>150687</t>
  </si>
  <si>
    <t>0aae12</t>
  </si>
  <si>
    <t>1a273b</t>
  </si>
  <si>
    <t>093a04</t>
  </si>
  <si>
    <t>1c7331</t>
  </si>
  <si>
    <t>0d2310</t>
  </si>
  <si>
    <t>0e7622</t>
  </si>
  <si>
    <t>0b416b</t>
  </si>
  <si>
    <t>1e49d4</t>
  </si>
  <si>
    <t>1502a4</t>
  </si>
  <si>
    <t>1adb20</t>
  </si>
  <si>
    <t>0525cc</t>
  </si>
  <si>
    <t>0793ca</t>
  </si>
  <si>
    <t>0134e1</t>
  </si>
  <si>
    <t>1593ed</t>
  </si>
  <si>
    <t>1c9d5e</t>
  </si>
  <si>
    <t>117c86</t>
  </si>
  <si>
    <t>04c225</t>
  </si>
  <si>
    <t>047bab</t>
  </si>
  <si>
    <t>05ae24</t>
  </si>
  <si>
    <t>0621bf</t>
  </si>
  <si>
    <t>01f82b</t>
  </si>
  <si>
    <t>1bb874</t>
  </si>
  <si>
    <t>18104b</t>
  </si>
  <si>
    <t>15817b</t>
  </si>
  <si>
    <t>120702</t>
  </si>
  <si>
    <t>0c76af</t>
  </si>
  <si>
    <t>1b55fb</t>
  </si>
  <si>
    <t>0bde9a</t>
  </si>
  <si>
    <t>06e401</t>
  </si>
  <si>
    <t>17af3f</t>
  </si>
  <si>
    <t>08f323</t>
  </si>
  <si>
    <t>0e92aa</t>
  </si>
  <si>
    <t>1dfaa2</t>
  </si>
  <si>
    <t>0a8cba</t>
  </si>
  <si>
    <t>0a628e</t>
  </si>
  <si>
    <t>1b0f7d</t>
  </si>
  <si>
    <t>06d290</t>
  </si>
  <si>
    <t>1b37c1</t>
  </si>
  <si>
    <t>0f0234</t>
  </si>
  <si>
    <t>011f44</t>
  </si>
  <si>
    <t>0261cb</t>
  </si>
  <si>
    <t>1827f2</t>
  </si>
  <si>
    <t>18cba8</t>
  </si>
  <si>
    <t>16e2ae</t>
  </si>
  <si>
    <t>0e259e</t>
  </si>
  <si>
    <t>068707</t>
  </si>
  <si>
    <t>1217c6</t>
  </si>
  <si>
    <t>1b70e1</t>
  </si>
  <si>
    <t>0c398c</t>
  </si>
  <si>
    <t>0022c9</t>
  </si>
  <si>
    <t>019fee</t>
  </si>
  <si>
    <t>1c7d3d</t>
  </si>
  <si>
    <t>046153</t>
  </si>
  <si>
    <t>1d37ff</t>
  </si>
  <si>
    <t>03932b</t>
  </si>
  <si>
    <t>0fdaa5</t>
  </si>
  <si>
    <t>08ba90</t>
  </si>
  <si>
    <t>18eab4</t>
  </si>
  <si>
    <t>020417</t>
  </si>
  <si>
    <t>17fdf9</t>
  </si>
  <si>
    <t>005aa5</t>
  </si>
  <si>
    <t>159924</t>
  </si>
  <si>
    <t>03f134</t>
  </si>
  <si>
    <t>1b720c</t>
  </si>
  <si>
    <t>1a2591</t>
  </si>
  <si>
    <t>13fc91</t>
  </si>
  <si>
    <t>0c08a2</t>
  </si>
  <si>
    <t>1c71a1</t>
  </si>
  <si>
    <t>149569</t>
  </si>
  <si>
    <t>0d66ad</t>
  </si>
  <si>
    <t>0244a1</t>
  </si>
  <si>
    <t>0f3a0a</t>
  </si>
  <si>
    <t>1d7470</t>
  </si>
  <si>
    <t>0afdeb</t>
  </si>
  <si>
    <t>1cf924</t>
  </si>
  <si>
    <t>0ef381</t>
  </si>
  <si>
    <t>0202f8</t>
  </si>
  <si>
    <t>1c2275</t>
  </si>
  <si>
    <t>19e973</t>
  </si>
  <si>
    <t>0018bd</t>
  </si>
  <si>
    <t>036889</t>
  </si>
  <si>
    <t>0aefd2</t>
  </si>
  <si>
    <t>024bcc</t>
  </si>
  <si>
    <t>038848</t>
  </si>
  <si>
    <t>169229</t>
  </si>
  <si>
    <t>109940</t>
  </si>
  <si>
    <t>1b5656</t>
  </si>
  <si>
    <t>0c9967</t>
  </si>
  <si>
    <t>167c96</t>
  </si>
  <si>
    <t>142a33</t>
  </si>
  <si>
    <t>0b0c6e</t>
  </si>
  <si>
    <t>0e96d3</t>
  </si>
  <si>
    <t>17619c</t>
  </si>
  <si>
    <t>0f86fa</t>
  </si>
  <si>
    <t>1d1db4</t>
  </si>
  <si>
    <t>17fa2e</t>
  </si>
  <si>
    <t>076975</t>
  </si>
  <si>
    <t>16cb24</t>
  </si>
  <si>
    <t>04a35b</t>
  </si>
  <si>
    <t>097909</t>
  </si>
  <si>
    <t>1811ff</t>
  </si>
  <si>
    <t>04822e</t>
  </si>
  <si>
    <t>14bd2b</t>
  </si>
  <si>
    <t>18722d</t>
  </si>
  <si>
    <t>18f6cd</t>
  </si>
  <si>
    <t>1e1cd2</t>
  </si>
  <si>
    <t>05fd82</t>
  </si>
  <si>
    <t>182df0</t>
  </si>
  <si>
    <t>14fa69</t>
  </si>
  <si>
    <t>1ccd96</t>
  </si>
  <si>
    <t>021bad</t>
  </si>
  <si>
    <t>1a9eef</t>
  </si>
  <si>
    <t>146bf2</t>
  </si>
  <si>
    <t>0cd05c</t>
  </si>
  <si>
    <t>078158</t>
  </si>
  <si>
    <t>157010</t>
  </si>
  <si>
    <t>1708ed</t>
  </si>
  <si>
    <t>06d4d1</t>
  </si>
  <si>
    <t>171384</t>
  </si>
  <si>
    <t>0cb848</t>
  </si>
  <si>
    <t>196e77</t>
  </si>
  <si>
    <t>131e18</t>
  </si>
  <si>
    <t>0493bc</t>
  </si>
  <si>
    <t>1aa48e</t>
  </si>
  <si>
    <t>15cf67</t>
  </si>
  <si>
    <t>0b8c54</t>
  </si>
  <si>
    <t>16410f</t>
  </si>
  <si>
    <t>06584e</t>
  </si>
  <si>
    <t>130535</t>
  </si>
  <si>
    <t>120046</t>
  </si>
  <si>
    <t>0ed28f</t>
  </si>
  <si>
    <t>14bfe5</t>
  </si>
  <si>
    <t>011547</t>
  </si>
  <si>
    <t>0f8fb2</t>
  </si>
  <si>
    <t>00ce19</t>
  </si>
  <si>
    <t>0138c2</t>
  </si>
  <si>
    <t>13f84d</t>
  </si>
  <si>
    <t>153d46</t>
  </si>
  <si>
    <t>0d607c</t>
  </si>
  <si>
    <t>169c1a</t>
  </si>
  <si>
    <t>176b70</t>
  </si>
  <si>
    <t>0fdcd2</t>
  </si>
  <si>
    <t>08bafe</t>
  </si>
  <si>
    <t>049042</t>
  </si>
  <si>
    <t>092083</t>
  </si>
  <si>
    <t>0b9b22</t>
  </si>
  <si>
    <t>1ac597</t>
  </si>
  <si>
    <t>1857da</t>
  </si>
  <si>
    <t>04a6df</t>
  </si>
  <si>
    <t>1a9509</t>
  </si>
  <si>
    <t>129db0</t>
  </si>
  <si>
    <t>0c5929</t>
  </si>
  <si>
    <t>0ff2a2</t>
  </si>
  <si>
    <t>0497cd</t>
  </si>
  <si>
    <t>146919</t>
  </si>
  <si>
    <t>00d3d9</t>
  </si>
  <si>
    <t>11daac</t>
  </si>
  <si>
    <t>1869c8</t>
  </si>
  <si>
    <t>052f12</t>
  </si>
  <si>
    <t>0a154b</t>
  </si>
  <si>
    <t>0ecf1c</t>
  </si>
  <si>
    <t>197f8b</t>
  </si>
  <si>
    <t>196fa3</t>
  </si>
  <si>
    <t>0b2aea</t>
  </si>
  <si>
    <t>151b9c</t>
  </si>
  <si>
    <t>156c0d</t>
  </si>
  <si>
    <t>0a6e09</t>
  </si>
  <si>
    <t>191a0f</t>
  </si>
  <si>
    <t>02532c</t>
  </si>
  <si>
    <t>19073e</t>
  </si>
  <si>
    <t>1ad5ee</t>
  </si>
  <si>
    <t>03e37b</t>
  </si>
  <si>
    <t>1b17f8</t>
  </si>
  <si>
    <t>1e00be</t>
  </si>
  <si>
    <t>129b80</t>
  </si>
  <si>
    <t>152d6c</t>
  </si>
  <si>
    <t>018e46</t>
  </si>
  <si>
    <t>0a35cd</t>
  </si>
  <si>
    <t>01632f</t>
  </si>
  <si>
    <t>08b5bb</t>
  </si>
  <si>
    <t>1d5972</t>
  </si>
  <si>
    <t>0facb8</t>
  </si>
  <si>
    <t>16ee54</t>
  </si>
  <si>
    <t>013b13</t>
  </si>
  <si>
    <t>0f2eb9</t>
  </si>
  <si>
    <t>069e65</t>
  </si>
  <si>
    <t>004428</t>
  </si>
  <si>
    <t>1b3222</t>
  </si>
  <si>
    <t>085d5f</t>
  </si>
  <si>
    <t>0acd66</t>
  </si>
  <si>
    <t>106015</t>
  </si>
  <si>
    <t>1c5195</t>
  </si>
  <si>
    <t>05c152</t>
  </si>
  <si>
    <t>0b9500</t>
  </si>
  <si>
    <t>1ceab7</t>
  </si>
  <si>
    <t>1387ab</t>
  </si>
  <si>
    <t>115363</t>
  </si>
  <si>
    <t>1c776f</t>
  </si>
  <si>
    <t>0ffaa8</t>
  </si>
  <si>
    <t>18c62f</t>
  </si>
  <si>
    <t>175466</t>
  </si>
  <si>
    <t>028a93</t>
  </si>
  <si>
    <t>1bcbf3</t>
  </si>
  <si>
    <t>02a453</t>
  </si>
  <si>
    <t>0d9e1f</t>
  </si>
  <si>
    <t>15cdc3</t>
  </si>
  <si>
    <t>174f99</t>
  </si>
  <si>
    <t>08a40a</t>
  </si>
  <si>
    <t>1a0532</t>
  </si>
  <si>
    <t>0a2b83</t>
  </si>
  <si>
    <t>16ffe8</t>
  </si>
  <si>
    <t>149b41</t>
  </si>
  <si>
    <t>1d0016</t>
  </si>
  <si>
    <t>15a963</t>
  </si>
  <si>
    <t>129b61</t>
  </si>
  <si>
    <t>04a7a9</t>
  </si>
  <si>
    <t>18c125</t>
  </si>
  <si>
    <t>1c2a9b</t>
  </si>
  <si>
    <t>035ac7</t>
  </si>
  <si>
    <t>10b2f0</t>
  </si>
  <si>
    <t>0487cd</t>
  </si>
  <si>
    <t>0213b7</t>
  </si>
  <si>
    <t>19b6e7</t>
  </si>
  <si>
    <t>157a08</t>
  </si>
  <si>
    <t>006c7e</t>
  </si>
  <si>
    <t>078bff</t>
  </si>
  <si>
    <t>1b6cdb</t>
  </si>
  <si>
    <t>0107be</t>
  </si>
  <si>
    <t>0b94ce</t>
  </si>
  <si>
    <t>144d60</t>
  </si>
  <si>
    <t>128506</t>
  </si>
  <si>
    <t>1564b6</t>
  </si>
  <si>
    <t>114c8c</t>
  </si>
  <si>
    <t>0fd50a</t>
  </si>
  <si>
    <t>0cbb8d</t>
  </si>
  <si>
    <t>1b7f5f</t>
  </si>
  <si>
    <t>0fa7ad</t>
  </si>
  <si>
    <t>168f06</t>
  </si>
  <si>
    <t>196e42</t>
  </si>
  <si>
    <t>0e5058</t>
  </si>
  <si>
    <t>131cad</t>
  </si>
  <si>
    <t>01a679</t>
  </si>
  <si>
    <t>03ae4f</t>
  </si>
  <si>
    <t>0ebb9d</t>
  </si>
  <si>
    <t>0badd2</t>
  </si>
  <si>
    <t>0058aa</t>
  </si>
  <si>
    <t>03d5d2</t>
  </si>
  <si>
    <t>148ca2</t>
  </si>
  <si>
    <t>0d5e47</t>
  </si>
  <si>
    <t>19ed43</t>
  </si>
  <si>
    <t>020fa2</t>
  </si>
  <si>
    <t>103304</t>
  </si>
  <si>
    <t>1e3394</t>
  </si>
  <si>
    <t>027822</t>
  </si>
  <si>
    <t>0c7825</t>
  </si>
  <si>
    <t>104a7a</t>
  </si>
  <si>
    <t>0c7a9f</t>
  </si>
  <si>
    <t>1179ff</t>
  </si>
  <si>
    <t>199560</t>
  </si>
  <si>
    <t>00dadd</t>
  </si>
  <si>
    <t>07e4e9</t>
  </si>
  <si>
    <t>1add37</t>
  </si>
  <si>
    <t>065b67</t>
  </si>
  <si>
    <t>158369</t>
  </si>
  <si>
    <t>0d39de</t>
  </si>
  <si>
    <t>11e231</t>
  </si>
  <si>
    <t>16bc53</t>
  </si>
  <si>
    <t>015c7e</t>
  </si>
  <si>
    <t>0feaf7</t>
  </si>
  <si>
    <t>147523</t>
  </si>
  <si>
    <t>021ae6</t>
  </si>
  <si>
    <t>083cfc</t>
  </si>
  <si>
    <t>0cf012</t>
  </si>
  <si>
    <t>12d968</t>
  </si>
  <si>
    <t>03d9f0</t>
  </si>
  <si>
    <t>05b6a5</t>
  </si>
  <si>
    <t>003317</t>
  </si>
  <si>
    <t>18ed0f</t>
  </si>
  <si>
    <t>1294c8</t>
  </si>
  <si>
    <t>196f8b</t>
  </si>
  <si>
    <t>035bba</t>
  </si>
  <si>
    <t>079a76</t>
  </si>
  <si>
    <t>10e885</t>
  </si>
  <si>
    <t>07b5a7</t>
  </si>
  <si>
    <t>1e05da</t>
  </si>
  <si>
    <t>05d6dc</t>
  </si>
  <si>
    <t>127ce6</t>
  </si>
  <si>
    <t>00a215</t>
  </si>
  <si>
    <t>0f9d6e</t>
  </si>
  <si>
    <t>02d5d9</t>
  </si>
  <si>
    <t>069ed6</t>
  </si>
  <si>
    <t>1a7816</t>
  </si>
  <si>
    <t>0ccedb</t>
  </si>
  <si>
    <t>006e5b</t>
  </si>
  <si>
    <t>0d07e1</t>
  </si>
  <si>
    <t>0b4893</t>
  </si>
  <si>
    <t>0259c1</t>
  </si>
  <si>
    <t>0a51c1</t>
  </si>
  <si>
    <t>0ae667</t>
  </si>
  <si>
    <t>02945c</t>
  </si>
  <si>
    <t>057f5a</t>
  </si>
  <si>
    <t>17f24c</t>
  </si>
  <si>
    <t>19447d</t>
  </si>
  <si>
    <t>1346e3</t>
  </si>
  <si>
    <t>0d0277</t>
  </si>
  <si>
    <t>02bc44</t>
  </si>
  <si>
    <t>Ucrania</t>
  </si>
  <si>
    <t>160034</t>
  </si>
  <si>
    <t>0483ff</t>
  </si>
  <si>
    <t>09c4cd</t>
  </si>
  <si>
    <t>101bf8</t>
  </si>
  <si>
    <t>0bdaa5</t>
  </si>
  <si>
    <t>0258ad</t>
  </si>
  <si>
    <t>11ab99</t>
  </si>
  <si>
    <t>08f349</t>
  </si>
  <si>
    <t>0f35ab</t>
  </si>
  <si>
    <t>1619f5</t>
  </si>
  <si>
    <t>1c5f3d</t>
  </si>
  <si>
    <t>1c43de</t>
  </si>
  <si>
    <t>018fe1</t>
  </si>
  <si>
    <t>0123d0</t>
  </si>
  <si>
    <t>0378d2</t>
  </si>
  <si>
    <t>0ca5f2</t>
  </si>
  <si>
    <t>1cb1d7</t>
  </si>
  <si>
    <t>061d8f</t>
  </si>
  <si>
    <t>0758cd</t>
  </si>
  <si>
    <t>15e1d2</t>
  </si>
  <si>
    <t>1de693</t>
  </si>
  <si>
    <t>1645cc</t>
  </si>
  <si>
    <t>01c39c</t>
  </si>
  <si>
    <t>0563b8</t>
  </si>
  <si>
    <t>17cb03</t>
  </si>
  <si>
    <t>00573d</t>
  </si>
  <si>
    <t>116757</t>
  </si>
  <si>
    <t>14ac00</t>
  </si>
  <si>
    <t>13c999</t>
  </si>
  <si>
    <t>041af9</t>
  </si>
  <si>
    <t>14c2be</t>
  </si>
  <si>
    <t>1b126e</t>
  </si>
  <si>
    <t>08f5d6</t>
  </si>
  <si>
    <t>042280</t>
  </si>
  <si>
    <t>0f60a5</t>
  </si>
  <si>
    <t>01bb7e</t>
  </si>
  <si>
    <t>1234ef</t>
  </si>
  <si>
    <t>09836c</t>
  </si>
  <si>
    <t>119271</t>
  </si>
  <si>
    <t>13ea93</t>
  </si>
  <si>
    <t>13de44</t>
  </si>
  <si>
    <t>08703e</t>
  </si>
  <si>
    <t>08c576</t>
  </si>
  <si>
    <t>15346c</t>
  </si>
  <si>
    <t>1b4a84</t>
  </si>
  <si>
    <t>1b252e</t>
  </si>
  <si>
    <t>0d5c34</t>
  </si>
  <si>
    <t>079db5</t>
  </si>
  <si>
    <t>1d8185</t>
  </si>
  <si>
    <t>1b6f3b</t>
  </si>
  <si>
    <t>138a02</t>
  </si>
  <si>
    <t>180dd7</t>
  </si>
  <si>
    <t>0aeb1e</t>
  </si>
  <si>
    <t>1b459c</t>
  </si>
  <si>
    <t>16141a</t>
  </si>
  <si>
    <t>12261d</t>
  </si>
  <si>
    <t>0c5c75</t>
  </si>
  <si>
    <t>0892e3</t>
  </si>
  <si>
    <t>1b5f4c</t>
  </si>
  <si>
    <t>17606f</t>
  </si>
  <si>
    <t>0b18a2</t>
  </si>
  <si>
    <t>0bc2f8</t>
  </si>
  <si>
    <t>07e04d</t>
  </si>
  <si>
    <t>17e73d</t>
  </si>
  <si>
    <t>1c78f6</t>
  </si>
  <si>
    <t>12a78d</t>
  </si>
  <si>
    <t>0bf93b</t>
  </si>
  <si>
    <t>145cee</t>
  </si>
  <si>
    <t>0994f4</t>
  </si>
  <si>
    <t>095e2b</t>
  </si>
  <si>
    <t>10316f</t>
  </si>
  <si>
    <t>0e6ffa</t>
  </si>
  <si>
    <t>0f81b9</t>
  </si>
  <si>
    <t>14346b</t>
  </si>
  <si>
    <t>0ec3ba</t>
  </si>
  <si>
    <t>0b832b</t>
  </si>
  <si>
    <t>0f26f1</t>
  </si>
  <si>
    <t>053967</t>
  </si>
  <si>
    <t>077c1d</t>
  </si>
  <si>
    <t>1690f0</t>
  </si>
  <si>
    <t>0a44ba</t>
  </si>
  <si>
    <t>020ed5</t>
  </si>
  <si>
    <t>1c1002</t>
  </si>
  <si>
    <t>1bc1e9</t>
  </si>
  <si>
    <t>168f02</t>
  </si>
  <si>
    <t>04c0e7</t>
  </si>
  <si>
    <t>044845</t>
  </si>
  <si>
    <t>008057</t>
  </si>
  <si>
    <t>12c790</t>
  </si>
  <si>
    <t>0cfcac</t>
  </si>
  <si>
    <t>1b118a</t>
  </si>
  <si>
    <t>067582</t>
  </si>
  <si>
    <t>0e1572</t>
  </si>
  <si>
    <t>011c89</t>
  </si>
  <si>
    <t>172813</t>
  </si>
  <si>
    <t>04feae</t>
  </si>
  <si>
    <t>196311</t>
  </si>
  <si>
    <t>0b2180</t>
  </si>
  <si>
    <t>0356d5</t>
  </si>
  <si>
    <t>0bd4a5</t>
  </si>
  <si>
    <t>045a56</t>
  </si>
  <si>
    <t>0ea1b0</t>
  </si>
  <si>
    <t>13da50</t>
  </si>
  <si>
    <t>183454</t>
  </si>
  <si>
    <t>093347</t>
  </si>
  <si>
    <t>091c73</t>
  </si>
  <si>
    <t>07ef5a</t>
  </si>
  <si>
    <t>0d39c2</t>
  </si>
  <si>
    <t>136785</t>
  </si>
  <si>
    <t>04f16f</t>
  </si>
  <si>
    <t>063bcf</t>
  </si>
  <si>
    <t>0f0d32</t>
  </si>
  <si>
    <t>0254aa</t>
  </si>
  <si>
    <t>0720ec</t>
  </si>
  <si>
    <t>16c9f8</t>
  </si>
  <si>
    <t>0413bc</t>
  </si>
  <si>
    <t>0cd305</t>
  </si>
  <si>
    <t>142c8f</t>
  </si>
  <si>
    <t>0f7574</t>
  </si>
  <si>
    <t>156c3a</t>
  </si>
  <si>
    <t>06fa70</t>
  </si>
  <si>
    <t>0f824a</t>
  </si>
  <si>
    <t>0eddd4</t>
  </si>
  <si>
    <t>047baf</t>
  </si>
  <si>
    <t>08c2b5</t>
  </si>
  <si>
    <t>08d876</t>
  </si>
  <si>
    <t>157f05</t>
  </si>
  <si>
    <t>01cdb6</t>
  </si>
  <si>
    <t>1cca3e</t>
  </si>
  <si>
    <t>0cbb6d</t>
  </si>
  <si>
    <t>1dd8d1</t>
  </si>
  <si>
    <t>15f2ae</t>
  </si>
  <si>
    <t>10228c</t>
  </si>
  <si>
    <t>1c1c90</t>
  </si>
  <si>
    <t>02d345</t>
  </si>
  <si>
    <t>194f4a</t>
  </si>
  <si>
    <t>0f8f49</t>
  </si>
  <si>
    <t>1b2567</t>
  </si>
  <si>
    <t>194dec</t>
  </si>
  <si>
    <t>061928</t>
  </si>
  <si>
    <t>17265c</t>
  </si>
  <si>
    <t>0f5cdc</t>
  </si>
  <si>
    <t>1e7c1a</t>
  </si>
  <si>
    <t>0cd6fc</t>
  </si>
  <si>
    <t>0b9794</t>
  </si>
  <si>
    <t>155565</t>
  </si>
  <si>
    <t>16df0a</t>
  </si>
  <si>
    <t>0b052b</t>
  </si>
  <si>
    <t>16b657</t>
  </si>
  <si>
    <t>055fcf</t>
  </si>
  <si>
    <t>12acc7</t>
  </si>
  <si>
    <t>1d4866</t>
  </si>
  <si>
    <t>16bc61</t>
  </si>
  <si>
    <t>04556d</t>
  </si>
  <si>
    <t>012b46</t>
  </si>
  <si>
    <t>0b969a</t>
  </si>
  <si>
    <t>131a51</t>
  </si>
  <si>
    <t>197573</t>
  </si>
  <si>
    <t>1d6708</t>
  </si>
  <si>
    <t>02c687</t>
  </si>
  <si>
    <t>1293a9</t>
  </si>
  <si>
    <t>0dfa43</t>
  </si>
  <si>
    <t>0a99e4</t>
  </si>
  <si>
    <t>19817d</t>
  </si>
  <si>
    <t>1d1ac9</t>
  </si>
  <si>
    <t>14dd32</t>
  </si>
  <si>
    <t>080edb</t>
  </si>
  <si>
    <t>116633</t>
  </si>
  <si>
    <t>159e05</t>
  </si>
  <si>
    <t>07a380</t>
  </si>
  <si>
    <t>09f4a1</t>
  </si>
  <si>
    <t>0e3af3</t>
  </si>
  <si>
    <t>0f5119</t>
  </si>
  <si>
    <t>04903a</t>
  </si>
  <si>
    <t>1d82e4</t>
  </si>
  <si>
    <t>093a8f</t>
  </si>
  <si>
    <t>16ea5b</t>
  </si>
  <si>
    <t>156285</t>
  </si>
  <si>
    <t>06a138</t>
  </si>
  <si>
    <t>0f432d</t>
  </si>
  <si>
    <t>0d17fe</t>
  </si>
  <si>
    <t>1e2d81</t>
  </si>
  <si>
    <t>10246a</t>
  </si>
  <si>
    <t>0502b4</t>
  </si>
  <si>
    <t>176ac5</t>
  </si>
  <si>
    <t>00b281</t>
  </si>
  <si>
    <t>028a3c</t>
  </si>
  <si>
    <t>09a60a</t>
  </si>
  <si>
    <t>0834b4</t>
  </si>
  <si>
    <t>063865</t>
  </si>
  <si>
    <t>0df383</t>
  </si>
  <si>
    <t>07b0ec</t>
  </si>
  <si>
    <t>072150</t>
  </si>
  <si>
    <t>17f046</t>
  </si>
  <si>
    <t>027260</t>
  </si>
  <si>
    <t>0bec43</t>
  </si>
  <si>
    <t>01b03e</t>
  </si>
  <si>
    <t>0d6914</t>
  </si>
  <si>
    <t>0fdcb9</t>
  </si>
  <si>
    <t>0128df</t>
  </si>
  <si>
    <t>008dba</t>
  </si>
  <si>
    <t>0f8bac</t>
  </si>
  <si>
    <t>1a0055</t>
  </si>
  <si>
    <t>Turquía</t>
  </si>
  <si>
    <t>16a5d7</t>
  </si>
  <si>
    <t>07822f</t>
  </si>
  <si>
    <t>0477b2</t>
  </si>
  <si>
    <t>192240</t>
  </si>
  <si>
    <t>013d83</t>
  </si>
  <si>
    <t>029354</t>
  </si>
  <si>
    <t>1641f5</t>
  </si>
  <si>
    <t>0da3d1</t>
  </si>
  <si>
    <t>164944</t>
  </si>
  <si>
    <t>1065f0</t>
  </si>
  <si>
    <t>041ec2</t>
  </si>
  <si>
    <t>128eb4</t>
  </si>
  <si>
    <t>108b30</t>
  </si>
  <si>
    <t>0101b5</t>
  </si>
  <si>
    <t>15404c</t>
  </si>
  <si>
    <t>010954</t>
  </si>
  <si>
    <t>1c6e8b</t>
  </si>
  <si>
    <t>095872</t>
  </si>
  <si>
    <t>0e36c3</t>
  </si>
  <si>
    <t>03781e</t>
  </si>
  <si>
    <t>0e78b2</t>
  </si>
  <si>
    <t>1beedb</t>
  </si>
  <si>
    <t>1b3512</t>
  </si>
  <si>
    <t>0f8108</t>
  </si>
  <si>
    <t>10f553</t>
  </si>
  <si>
    <t>16ead3</t>
  </si>
  <si>
    <t>0e7fb3</t>
  </si>
  <si>
    <t>09ece4</t>
  </si>
  <si>
    <t>00058d</t>
  </si>
  <si>
    <t>0bf015</t>
  </si>
  <si>
    <t>02b24c</t>
  </si>
  <si>
    <t>15d1e9</t>
  </si>
  <si>
    <t>1c0d63</t>
  </si>
  <si>
    <t>12aca3</t>
  </si>
  <si>
    <t>12bd72</t>
  </si>
  <si>
    <t>07d166</t>
  </si>
  <si>
    <t>159b78</t>
  </si>
  <si>
    <t>100545</t>
  </si>
  <si>
    <t>1312f7</t>
  </si>
  <si>
    <t>1a7af1</t>
  </si>
  <si>
    <t>044466</t>
  </si>
  <si>
    <t>068153</t>
  </si>
  <si>
    <t>0c5d4d</t>
  </si>
  <si>
    <t>0d0402</t>
  </si>
  <si>
    <t>18362b</t>
  </si>
  <si>
    <t>0c2ba2</t>
  </si>
  <si>
    <t>06b4d4</t>
  </si>
  <si>
    <t>0b9f7d</t>
  </si>
  <si>
    <t>0e49b7</t>
  </si>
  <si>
    <t>1b09c6</t>
  </si>
  <si>
    <t>168564</t>
  </si>
  <si>
    <t>11e7f5</t>
  </si>
  <si>
    <t>08962b</t>
  </si>
  <si>
    <t>1c4eb1</t>
  </si>
  <si>
    <t>084814</t>
  </si>
  <si>
    <t>059fc5</t>
  </si>
  <si>
    <t>0ea862</t>
  </si>
  <si>
    <t>0f7982</t>
  </si>
  <si>
    <t>072190</t>
  </si>
  <si>
    <t>0ced28</t>
  </si>
  <si>
    <t>04ea4d</t>
  </si>
  <si>
    <t>09ba82</t>
  </si>
  <si>
    <t>1cf850</t>
  </si>
  <si>
    <t>14889a</t>
  </si>
  <si>
    <t>06bfe7</t>
  </si>
  <si>
    <t>0ac992</t>
  </si>
  <si>
    <t>11ef64</t>
  </si>
  <si>
    <t>0b4a2a</t>
  </si>
  <si>
    <t>0ec953</t>
  </si>
  <si>
    <t>0a8bba</t>
  </si>
  <si>
    <t>03e766</t>
  </si>
  <si>
    <t>16e35b</t>
  </si>
  <si>
    <t>12aba1</t>
  </si>
  <si>
    <t>0e5a8f</t>
  </si>
  <si>
    <t>05cd1d</t>
  </si>
  <si>
    <t>1ad20d</t>
  </si>
  <si>
    <t>10324b</t>
  </si>
  <si>
    <t>0ae44a</t>
  </si>
  <si>
    <t>11aa9d</t>
  </si>
  <si>
    <t>114aa5</t>
  </si>
  <si>
    <t>189547</t>
  </si>
  <si>
    <t>0c8477</t>
  </si>
  <si>
    <t>18b345</t>
  </si>
  <si>
    <t>0c0150</t>
  </si>
  <si>
    <t>150471</t>
  </si>
  <si>
    <t>05b8cf</t>
  </si>
  <si>
    <t>188f57</t>
  </si>
  <si>
    <t>0dea08</t>
  </si>
  <si>
    <t>149cd4</t>
  </si>
  <si>
    <t>1bbd76</t>
  </si>
  <si>
    <t>1c8629</t>
  </si>
  <si>
    <t>15277c</t>
  </si>
  <si>
    <t>18dfdc</t>
  </si>
  <si>
    <t>10da9c</t>
  </si>
  <si>
    <t>1e20ba</t>
  </si>
  <si>
    <t>08d230</t>
  </si>
  <si>
    <t>16baf9</t>
  </si>
  <si>
    <t>173360</t>
  </si>
  <si>
    <t>14a5b4</t>
  </si>
  <si>
    <t>19b834</t>
  </si>
  <si>
    <t>0dd63b</t>
  </si>
  <si>
    <t>1798c3</t>
  </si>
  <si>
    <t>1cb210</t>
  </si>
  <si>
    <t>090a6b</t>
  </si>
  <si>
    <t>198277</t>
  </si>
  <si>
    <t>05eada</t>
  </si>
  <si>
    <t>131e28</t>
  </si>
  <si>
    <t>0bad3a</t>
  </si>
  <si>
    <t>1329d8</t>
  </si>
  <si>
    <t>055015</t>
  </si>
  <si>
    <t>0c8c42</t>
  </si>
  <si>
    <t>0fd348</t>
  </si>
  <si>
    <t>171eec</t>
  </si>
  <si>
    <t>1de148</t>
  </si>
  <si>
    <t>1d2d81</t>
  </si>
  <si>
    <t>16686a</t>
  </si>
  <si>
    <t>0a5d00</t>
  </si>
  <si>
    <t>15891c</t>
  </si>
  <si>
    <t>0eb3ef</t>
  </si>
  <si>
    <t>0acec6</t>
  </si>
  <si>
    <t>1e766b</t>
  </si>
  <si>
    <t>011adb</t>
  </si>
  <si>
    <t>18106f</t>
  </si>
  <si>
    <t>1d54bc</t>
  </si>
  <si>
    <t>0fd081</t>
  </si>
  <si>
    <t>1bb259</t>
  </si>
  <si>
    <t>0cbeea</t>
  </si>
  <si>
    <t>1bfdb4</t>
  </si>
  <si>
    <t>193bf7</t>
  </si>
  <si>
    <t>034396</t>
  </si>
  <si>
    <t>179509</t>
  </si>
  <si>
    <t>0568bd</t>
  </si>
  <si>
    <t>04ff7e</t>
  </si>
  <si>
    <t>066023</t>
  </si>
  <si>
    <t>0dd80f</t>
  </si>
  <si>
    <t>12c4aa</t>
  </si>
  <si>
    <t>01e187</t>
  </si>
  <si>
    <t>07c3d3</t>
  </si>
  <si>
    <t>062b89</t>
  </si>
  <si>
    <t>0960a0</t>
  </si>
  <si>
    <t>0064b0</t>
  </si>
  <si>
    <t>092beb</t>
  </si>
  <si>
    <t>13cbeb</t>
  </si>
  <si>
    <t>00c983</t>
  </si>
  <si>
    <t>08623a</t>
  </si>
  <si>
    <t>1929cd</t>
  </si>
  <si>
    <t>19b8fd</t>
  </si>
  <si>
    <t>08a019</t>
  </si>
  <si>
    <t>1ab120</t>
  </si>
  <si>
    <t>096af8</t>
  </si>
  <si>
    <t>1d3beb</t>
  </si>
  <si>
    <t>1a588d</t>
  </si>
  <si>
    <t>035e42</t>
  </si>
  <si>
    <t>1d5577</t>
  </si>
  <si>
    <t>096736</t>
  </si>
  <si>
    <t>08e869</t>
  </si>
  <si>
    <t>1d6a60</t>
  </si>
  <si>
    <t>07de5d</t>
  </si>
  <si>
    <t>13a0d1</t>
  </si>
  <si>
    <t>07e9dd</t>
  </si>
  <si>
    <t>058e3f</t>
  </si>
  <si>
    <t>1e5f82</t>
  </si>
  <si>
    <t>01c7f0</t>
  </si>
  <si>
    <t>021451</t>
  </si>
  <si>
    <t>0c8ac8</t>
  </si>
  <si>
    <t>187ba6</t>
  </si>
  <si>
    <t>000892</t>
  </si>
  <si>
    <t>18c094</t>
  </si>
  <si>
    <t>1d4f22</t>
  </si>
  <si>
    <t>1234e6</t>
  </si>
  <si>
    <t>015bad</t>
  </si>
  <si>
    <t>0c5822</t>
  </si>
  <si>
    <t>0d9b26</t>
  </si>
  <si>
    <t>06694b</t>
  </si>
  <si>
    <t>084e65</t>
  </si>
  <si>
    <t>0e8425</t>
  </si>
  <si>
    <t>01cf4a</t>
  </si>
  <si>
    <t>013114</t>
  </si>
  <si>
    <t>17fbbe</t>
  </si>
  <si>
    <t>06f77f</t>
  </si>
  <si>
    <t>0aaf81</t>
  </si>
  <si>
    <t>1cdd0c</t>
  </si>
  <si>
    <t>154d70</t>
  </si>
  <si>
    <t>19f6a8</t>
  </si>
  <si>
    <t>1a17fb</t>
  </si>
  <si>
    <t>0480ca</t>
  </si>
  <si>
    <t>0cc577</t>
  </si>
  <si>
    <t>18af47</t>
  </si>
  <si>
    <t>1b85a9</t>
  </si>
  <si>
    <t>1007e4</t>
  </si>
  <si>
    <t>071845</t>
  </si>
  <si>
    <t>13836a</t>
  </si>
  <si>
    <t>02fe59</t>
  </si>
  <si>
    <t>0fa005</t>
  </si>
  <si>
    <t>08eb8f</t>
  </si>
  <si>
    <t>076b5a</t>
  </si>
  <si>
    <t>10c5cc</t>
  </si>
  <si>
    <t>0a9398</t>
  </si>
  <si>
    <t>0e69b5</t>
  </si>
  <si>
    <t>1a647e</t>
  </si>
  <si>
    <t>1e4b7f</t>
  </si>
  <si>
    <t>156ac0</t>
  </si>
  <si>
    <t>190203</t>
  </si>
  <si>
    <t>127e70</t>
  </si>
  <si>
    <t>196517</t>
  </si>
  <si>
    <t>0e4712</t>
  </si>
  <si>
    <t>04523f</t>
  </si>
  <si>
    <t>0925ff</t>
  </si>
  <si>
    <t>02616f</t>
  </si>
  <si>
    <t>156930</t>
  </si>
  <si>
    <t>09821d</t>
  </si>
  <si>
    <t>0c1982</t>
  </si>
  <si>
    <t>0ef9a4</t>
  </si>
  <si>
    <t>136b6f</t>
  </si>
  <si>
    <t>05df2b</t>
  </si>
  <si>
    <t>182243</t>
  </si>
  <si>
    <t>0b3233</t>
  </si>
  <si>
    <t>16d40b</t>
  </si>
  <si>
    <t>1559e0</t>
  </si>
  <si>
    <t>048799</t>
  </si>
  <si>
    <t>0bfd49</t>
  </si>
  <si>
    <t>00f4f4</t>
  </si>
  <si>
    <t>07e2da</t>
  </si>
  <si>
    <t>084ebf</t>
  </si>
  <si>
    <t>18af5d</t>
  </si>
  <si>
    <t>04ee4c</t>
  </si>
  <si>
    <t>123bc5</t>
  </si>
  <si>
    <t>045adf</t>
  </si>
  <si>
    <t>1a78dd</t>
  </si>
  <si>
    <t>06a9d9</t>
  </si>
  <si>
    <t>1cc44b</t>
  </si>
  <si>
    <t>0447bf</t>
  </si>
  <si>
    <t>176d43</t>
  </si>
  <si>
    <t>1b864d</t>
  </si>
  <si>
    <t>1419b0</t>
  </si>
  <si>
    <t>120fd3</t>
  </si>
  <si>
    <t>0cd993</t>
  </si>
  <si>
    <t>1a2c56</t>
  </si>
  <si>
    <t>1e2937</t>
  </si>
  <si>
    <t>12a636</t>
  </si>
  <si>
    <t>108ff3</t>
  </si>
  <si>
    <t>16ebd4</t>
  </si>
  <si>
    <t>014264</t>
  </si>
  <si>
    <t>078cab</t>
  </si>
  <si>
    <t>125657</t>
  </si>
  <si>
    <t>1719b5</t>
  </si>
  <si>
    <t>04b404</t>
  </si>
  <si>
    <t>0feacb</t>
  </si>
  <si>
    <t>1611ef</t>
  </si>
  <si>
    <t>096209</t>
  </si>
  <si>
    <t>06373d</t>
  </si>
  <si>
    <t>1dc2f4</t>
  </si>
  <si>
    <t>033034</t>
  </si>
  <si>
    <t>116743</t>
  </si>
  <si>
    <t>18537c</t>
  </si>
  <si>
    <t>1e19bb</t>
  </si>
  <si>
    <t>0f4818</t>
  </si>
  <si>
    <t>0381d9</t>
  </si>
  <si>
    <t>103d17</t>
  </si>
  <si>
    <t>1c0d09</t>
  </si>
  <si>
    <t>08c404</t>
  </si>
  <si>
    <t>0ad168</t>
  </si>
  <si>
    <t>1c3f38</t>
  </si>
  <si>
    <t>1c6413</t>
  </si>
  <si>
    <t>0d5ffc</t>
  </si>
  <si>
    <t>1728dc</t>
  </si>
  <si>
    <t>067dbb</t>
  </si>
  <si>
    <t>1ccc2b</t>
  </si>
  <si>
    <t>00f661</t>
  </si>
  <si>
    <t>0950b5</t>
  </si>
  <si>
    <t>043710</t>
  </si>
  <si>
    <t>15c350</t>
  </si>
  <si>
    <t>164ddc</t>
  </si>
  <si>
    <t>007444</t>
  </si>
  <si>
    <t>00982e</t>
  </si>
  <si>
    <t>009551</t>
  </si>
  <si>
    <t>135003</t>
  </si>
  <si>
    <t>1b8f8a</t>
  </si>
  <si>
    <t>147157</t>
  </si>
  <si>
    <t>0b1e42</t>
  </si>
  <si>
    <t>0635a3</t>
  </si>
  <si>
    <t>0eb5b3</t>
  </si>
  <si>
    <t>070f88</t>
  </si>
  <si>
    <t>0f0e00</t>
  </si>
  <si>
    <t>077445</t>
  </si>
  <si>
    <t>0fdf46</t>
  </si>
  <si>
    <t>0d76e1</t>
  </si>
  <si>
    <t>13bb29</t>
  </si>
  <si>
    <t>0fff4c</t>
  </si>
  <si>
    <t>1955db</t>
  </si>
  <si>
    <t>16189e</t>
  </si>
  <si>
    <t>1a55f4</t>
  </si>
  <si>
    <t>19b0fa</t>
  </si>
  <si>
    <t>00987b</t>
  </si>
  <si>
    <t>054e5d</t>
  </si>
  <si>
    <t>130981</t>
  </si>
  <si>
    <t>029a19</t>
  </si>
  <si>
    <t>10fc6a</t>
  </si>
  <si>
    <t>0b62a6</t>
  </si>
  <si>
    <t>0d2d73</t>
  </si>
  <si>
    <t>0c3754</t>
  </si>
  <si>
    <t>0c214a</t>
  </si>
  <si>
    <t>17aefb</t>
  </si>
  <si>
    <t>0f8127</t>
  </si>
  <si>
    <t>1dfbbc</t>
  </si>
  <si>
    <t>133ea6</t>
  </si>
  <si>
    <t>1591a2</t>
  </si>
  <si>
    <t>1085ff</t>
  </si>
  <si>
    <t>004b38</t>
  </si>
  <si>
    <t>0038ac</t>
  </si>
  <si>
    <t>1bf019</t>
  </si>
  <si>
    <t>0752e7</t>
  </si>
  <si>
    <t>152a32</t>
  </si>
  <si>
    <t>1aa713</t>
  </si>
  <si>
    <t>0ebc27</t>
  </si>
  <si>
    <t>16ad09</t>
  </si>
  <si>
    <t>09a92a</t>
  </si>
  <si>
    <t>106854</t>
  </si>
  <si>
    <t>135be6</t>
  </si>
  <si>
    <t>10df3f</t>
  </si>
  <si>
    <t>16cf27</t>
  </si>
  <si>
    <t>17d8c3</t>
  </si>
  <si>
    <t>05091d</t>
  </si>
  <si>
    <t>041d0a</t>
  </si>
  <si>
    <t>10ce47</t>
  </si>
  <si>
    <t>0632a8</t>
  </si>
  <si>
    <t>0a3fd9</t>
  </si>
  <si>
    <t>0ebe49</t>
  </si>
  <si>
    <t>01831e</t>
  </si>
  <si>
    <t>017a36</t>
  </si>
  <si>
    <t>112c34</t>
  </si>
  <si>
    <t>0acef2</t>
  </si>
  <si>
    <t>092203</t>
  </si>
  <si>
    <t>0bf1dd</t>
  </si>
  <si>
    <t>0ac99c</t>
  </si>
  <si>
    <t>1087d6</t>
  </si>
  <si>
    <t>15aeaa</t>
  </si>
  <si>
    <t>00c0c7</t>
  </si>
  <si>
    <t>0c74fb</t>
  </si>
  <si>
    <t>1b1772</t>
  </si>
  <si>
    <t>1b1569</t>
  </si>
  <si>
    <t>055bdc</t>
  </si>
  <si>
    <t>1d620b</t>
  </si>
  <si>
    <t>037d08</t>
  </si>
  <si>
    <t>0744ff</t>
  </si>
  <si>
    <t>05c967</t>
  </si>
  <si>
    <t>194b75</t>
  </si>
  <si>
    <t>10deb2</t>
  </si>
  <si>
    <t>0f4598</t>
  </si>
  <si>
    <t>1b7e4a</t>
  </si>
  <si>
    <t>1994f2</t>
  </si>
  <si>
    <t>1cf1e8</t>
  </si>
  <si>
    <t>01c9c7</t>
  </si>
  <si>
    <t>163e77</t>
  </si>
  <si>
    <t>06dad3</t>
  </si>
  <si>
    <t>139da6</t>
  </si>
  <si>
    <t>05f2eb</t>
  </si>
  <si>
    <t>08a781</t>
  </si>
  <si>
    <t>11774a</t>
  </si>
  <si>
    <t>0a25ab</t>
  </si>
  <si>
    <t>0f7ed0</t>
  </si>
  <si>
    <t>003c22</t>
  </si>
  <si>
    <t>1877ff</t>
  </si>
  <si>
    <t>0d97ef</t>
  </si>
  <si>
    <t>018334</t>
  </si>
  <si>
    <t>074fd2</t>
  </si>
  <si>
    <t>1adce6</t>
  </si>
  <si>
    <t>0987d9</t>
  </si>
  <si>
    <t>1a329d</t>
  </si>
  <si>
    <t>18303d</t>
  </si>
  <si>
    <t>095dcc</t>
  </si>
  <si>
    <t>124fae</t>
  </si>
  <si>
    <t>0efa1e</t>
  </si>
  <si>
    <t>0ff7d5</t>
  </si>
  <si>
    <t>15644a</t>
  </si>
  <si>
    <t>0223c2</t>
  </si>
  <si>
    <t>0e0656</t>
  </si>
  <si>
    <t>09c58f</t>
  </si>
  <si>
    <t>06e920</t>
  </si>
  <si>
    <t>06a668</t>
  </si>
  <si>
    <t>15ab6c</t>
  </si>
  <si>
    <t>1616dd</t>
  </si>
  <si>
    <t>1e1887</t>
  </si>
  <si>
    <t>031244</t>
  </si>
  <si>
    <t>060777</t>
  </si>
  <si>
    <t>1c457d</t>
  </si>
  <si>
    <t>089e95</t>
  </si>
  <si>
    <t>03ad4f</t>
  </si>
  <si>
    <t>061955</t>
  </si>
  <si>
    <t>15c812</t>
  </si>
  <si>
    <t>1e8098</t>
  </si>
  <si>
    <t>005fa5</t>
  </si>
  <si>
    <t>148e9f</t>
  </si>
  <si>
    <t>0d537a</t>
  </si>
  <si>
    <t>05fadb</t>
  </si>
  <si>
    <t>199fc4</t>
  </si>
  <si>
    <t>06db59</t>
  </si>
  <si>
    <t>0482d3</t>
  </si>
  <si>
    <t>027a23</t>
  </si>
  <si>
    <t>0cdbc6</t>
  </si>
  <si>
    <t>00e790</t>
  </si>
  <si>
    <t>10f99f</t>
  </si>
  <si>
    <t>00e061</t>
  </si>
  <si>
    <t>0782c2</t>
  </si>
  <si>
    <t>022647</t>
  </si>
  <si>
    <t>015d2a</t>
  </si>
  <si>
    <t>12b165</t>
  </si>
  <si>
    <t>1db896</t>
  </si>
  <si>
    <t>1cbd99</t>
  </si>
  <si>
    <t>147a7e</t>
  </si>
  <si>
    <t>1db780</t>
  </si>
  <si>
    <t>0f0ef9</t>
  </si>
  <si>
    <t>1ba496</t>
  </si>
  <si>
    <t>0b375b</t>
  </si>
  <si>
    <t>13ad64</t>
  </si>
  <si>
    <t>1a53d4</t>
  </si>
  <si>
    <t>159ca8</t>
  </si>
  <si>
    <t>1bcc32</t>
  </si>
  <si>
    <t>195efc</t>
  </si>
  <si>
    <t>0b7672</t>
  </si>
  <si>
    <t>188e07</t>
  </si>
  <si>
    <t>0ddf8b</t>
  </si>
  <si>
    <t>008c1e</t>
  </si>
  <si>
    <t>16f840</t>
  </si>
  <si>
    <t>13dd7a</t>
  </si>
  <si>
    <t>0b3856</t>
  </si>
  <si>
    <t>11d4d4</t>
  </si>
  <si>
    <t>18b978</t>
  </si>
  <si>
    <t>1e0f89</t>
  </si>
  <si>
    <t>034f13</t>
  </si>
  <si>
    <t>0ffc68</t>
  </si>
  <si>
    <t>06deef</t>
  </si>
  <si>
    <t>02ce08</t>
  </si>
  <si>
    <t>0a4bf4</t>
  </si>
  <si>
    <t>145306</t>
  </si>
  <si>
    <t>1c7030</t>
  </si>
  <si>
    <t>100dbd</t>
  </si>
  <si>
    <t>150f8a</t>
  </si>
  <si>
    <t>13a355</t>
  </si>
  <si>
    <t>1ae377</t>
  </si>
  <si>
    <t>1964ae</t>
  </si>
  <si>
    <t>0394a7</t>
  </si>
  <si>
    <t>144f38</t>
  </si>
  <si>
    <t>0df0f9</t>
  </si>
  <si>
    <t>06b438</t>
  </si>
  <si>
    <t>0be147</t>
  </si>
  <si>
    <t>10ca7e</t>
  </si>
  <si>
    <t>145a05</t>
  </si>
  <si>
    <t>145a81</t>
  </si>
  <si>
    <t>1c269f</t>
  </si>
  <si>
    <t>07278c</t>
  </si>
  <si>
    <t>019c2c</t>
  </si>
  <si>
    <t>1d6a25</t>
  </si>
  <si>
    <t>171d30</t>
  </si>
  <si>
    <t>0aaedf</t>
  </si>
  <si>
    <t>03a953</t>
  </si>
  <si>
    <t>1c36bc</t>
  </si>
  <si>
    <t>048b37</t>
  </si>
  <si>
    <t>166625</t>
  </si>
  <si>
    <t>17bcb3</t>
  </si>
  <si>
    <t>19355e</t>
  </si>
  <si>
    <t>0f8ed0</t>
  </si>
  <si>
    <t>1255fa</t>
  </si>
  <si>
    <t>0e4a2a</t>
  </si>
  <si>
    <t>0477ea</t>
  </si>
  <si>
    <t>03a96f</t>
  </si>
  <si>
    <t>03aa63</t>
  </si>
  <si>
    <t>0545fe</t>
  </si>
  <si>
    <t>02ea2f</t>
  </si>
  <si>
    <t>025592</t>
  </si>
  <si>
    <t>0a66a4</t>
  </si>
  <si>
    <t>1adb89</t>
  </si>
  <si>
    <t>10c7f9</t>
  </si>
  <si>
    <t>0dd70c</t>
  </si>
  <si>
    <t>1b817d</t>
  </si>
  <si>
    <t>015d96</t>
  </si>
  <si>
    <t>10c32b</t>
  </si>
  <si>
    <t>14e653</t>
  </si>
  <si>
    <t>182b7e</t>
  </si>
  <si>
    <t>0e838b</t>
  </si>
  <si>
    <t>0ba810</t>
  </si>
  <si>
    <t>1822bd</t>
  </si>
  <si>
    <t>1a4bbd</t>
  </si>
  <si>
    <t>015719</t>
  </si>
  <si>
    <t>05397e</t>
  </si>
  <si>
    <t>057fd1</t>
  </si>
  <si>
    <t>08498c</t>
  </si>
  <si>
    <t>054812</t>
  </si>
  <si>
    <t>1e55a5</t>
  </si>
  <si>
    <t>0754c0</t>
  </si>
  <si>
    <t>120330</t>
  </si>
  <si>
    <t>000f6a</t>
  </si>
  <si>
    <t>0489e3</t>
  </si>
  <si>
    <t>10c8f1</t>
  </si>
  <si>
    <t>0342b3</t>
  </si>
  <si>
    <t>0ef65f</t>
  </si>
  <si>
    <t>1dd9bf</t>
  </si>
  <si>
    <t>19f11a</t>
  </si>
  <si>
    <t>13bbeb</t>
  </si>
  <si>
    <t>0138cb</t>
  </si>
  <si>
    <t>0137e9</t>
  </si>
  <si>
    <t>085c06</t>
  </si>
  <si>
    <t>00a02a</t>
  </si>
  <si>
    <t>11da07</t>
  </si>
  <si>
    <t>11a147</t>
  </si>
  <si>
    <t>1a68b8</t>
  </si>
  <si>
    <t>04b16a</t>
  </si>
  <si>
    <t>070056</t>
  </si>
  <si>
    <t>09e014</t>
  </si>
  <si>
    <t>0c5631</t>
  </si>
  <si>
    <t>15f32e</t>
  </si>
  <si>
    <t>164eb7</t>
  </si>
  <si>
    <t>08fc7b</t>
  </si>
  <si>
    <t>113614</t>
  </si>
  <si>
    <t>0016a2</t>
  </si>
  <si>
    <t>1cc8a8</t>
  </si>
  <si>
    <t>0a7379</t>
  </si>
  <si>
    <t>178d82</t>
  </si>
  <si>
    <t>012c86</t>
  </si>
  <si>
    <t>1d419d</t>
  </si>
  <si>
    <t>019a9b</t>
  </si>
  <si>
    <t>064184</t>
  </si>
  <si>
    <t>1d8d0f</t>
  </si>
  <si>
    <t>14ef15</t>
  </si>
  <si>
    <t>1438ee</t>
  </si>
  <si>
    <t>05cfd9</t>
  </si>
  <si>
    <t>08f2d3</t>
  </si>
  <si>
    <t>05f589</t>
  </si>
  <si>
    <t>1a920d</t>
  </si>
  <si>
    <t>0db051</t>
  </si>
  <si>
    <t>0c7c50</t>
  </si>
  <si>
    <t>01b6df</t>
  </si>
  <si>
    <t>0b05b9</t>
  </si>
  <si>
    <t>19f7b8</t>
  </si>
  <si>
    <t>0f4431</t>
  </si>
  <si>
    <t>025c84</t>
  </si>
  <si>
    <t>195f16</t>
  </si>
  <si>
    <t>070859</t>
  </si>
  <si>
    <t>193fd6</t>
  </si>
  <si>
    <t>1ab3bc</t>
  </si>
  <si>
    <t>059e7a</t>
  </si>
  <si>
    <t>10c4e6</t>
  </si>
  <si>
    <t>1a8ff4</t>
  </si>
  <si>
    <t>1b27e5</t>
  </si>
  <si>
    <t>08fcff</t>
  </si>
  <si>
    <t>08ba8b</t>
  </si>
  <si>
    <t>1c9bc5</t>
  </si>
  <si>
    <t>06cbd5</t>
  </si>
  <si>
    <t>0d2820</t>
  </si>
  <si>
    <t>0df18c</t>
  </si>
  <si>
    <t>0b4e98</t>
  </si>
  <si>
    <t>0bf81b</t>
  </si>
  <si>
    <t>1af046</t>
  </si>
  <si>
    <t>102421</t>
  </si>
  <si>
    <t>12eb65</t>
  </si>
  <si>
    <t>050e07</t>
  </si>
  <si>
    <t>0dcca9</t>
  </si>
  <si>
    <t>07a3fb</t>
  </si>
  <si>
    <t>121419</t>
  </si>
  <si>
    <t>0ac52f</t>
  </si>
  <si>
    <t>1c2221</t>
  </si>
  <si>
    <t>06886b</t>
  </si>
  <si>
    <t>031ff0</t>
  </si>
  <si>
    <t>0bbe1c</t>
  </si>
  <si>
    <t>04f3e1</t>
  </si>
  <si>
    <t>1a813f</t>
  </si>
  <si>
    <t>089864</t>
  </si>
  <si>
    <t>091b59</t>
  </si>
  <si>
    <t>019d5e</t>
  </si>
  <si>
    <t>1911d0</t>
  </si>
  <si>
    <t>173c20</t>
  </si>
  <si>
    <t>00fef0</t>
  </si>
  <si>
    <t>16179c</t>
  </si>
  <si>
    <t>130ed9</t>
  </si>
  <si>
    <t>13c7d8</t>
  </si>
  <si>
    <t>0ed467</t>
  </si>
  <si>
    <t>19d253</t>
  </si>
  <si>
    <t>175285</t>
  </si>
  <si>
    <t>1d17c7</t>
  </si>
  <si>
    <t>160b26</t>
  </si>
  <si>
    <t>150363</t>
  </si>
  <si>
    <t>1bdb4a</t>
  </si>
  <si>
    <t>13f431</t>
  </si>
  <si>
    <t>148e1e</t>
  </si>
  <si>
    <t>022f93</t>
  </si>
  <si>
    <t>188e1a</t>
  </si>
  <si>
    <t>01b8a3</t>
  </si>
  <si>
    <t>0ae318</t>
  </si>
  <si>
    <t>0b3e74</t>
  </si>
  <si>
    <t>04438d</t>
  </si>
  <si>
    <t>1e6a48</t>
  </si>
  <si>
    <t>0daa27</t>
  </si>
  <si>
    <t>0755ea</t>
  </si>
  <si>
    <t>01cb57</t>
  </si>
  <si>
    <t>192588</t>
  </si>
  <si>
    <t>164379</t>
  </si>
  <si>
    <t>098ff5</t>
  </si>
  <si>
    <t>114bcc</t>
  </si>
  <si>
    <t>10d0e8</t>
  </si>
  <si>
    <t>0be473</t>
  </si>
  <si>
    <t>16eb4c</t>
  </si>
  <si>
    <t>0fef0d</t>
  </si>
  <si>
    <t>16ff81</t>
  </si>
  <si>
    <t>0cb9b0</t>
  </si>
  <si>
    <t>1bb306</t>
  </si>
  <si>
    <t>04d830</t>
  </si>
  <si>
    <t>159bfd</t>
  </si>
  <si>
    <t>14185c</t>
  </si>
  <si>
    <t>1693e8</t>
  </si>
  <si>
    <t>13b985</t>
  </si>
  <si>
    <t>0f6261</t>
  </si>
  <si>
    <t>1d90b4</t>
  </si>
  <si>
    <t>12a57a</t>
  </si>
  <si>
    <t>02b86c</t>
  </si>
  <si>
    <t>0a9b6d</t>
  </si>
  <si>
    <t>1b7cce</t>
  </si>
  <si>
    <t>029689</t>
  </si>
  <si>
    <t>0e9d8e</t>
  </si>
  <si>
    <t>10ac77</t>
  </si>
  <si>
    <t>149c92</t>
  </si>
  <si>
    <t>19ed45</t>
  </si>
  <si>
    <t>08d156</t>
  </si>
  <si>
    <t>081e3e</t>
  </si>
  <si>
    <t>122461</t>
  </si>
  <si>
    <t>02e662</t>
  </si>
  <si>
    <t>0cf563</t>
  </si>
  <si>
    <t>04b88e</t>
  </si>
  <si>
    <t>0f5274</t>
  </si>
  <si>
    <t>1660c1</t>
  </si>
  <si>
    <t>1b1cd2</t>
  </si>
  <si>
    <t>0410f2</t>
  </si>
  <si>
    <t>1d8a2b</t>
  </si>
  <si>
    <t>0c0cd3</t>
  </si>
  <si>
    <t>195d01</t>
  </si>
  <si>
    <t>1424cb</t>
  </si>
  <si>
    <t>06b7e0</t>
  </si>
  <si>
    <t>0772db</t>
  </si>
  <si>
    <t>1c70c8</t>
  </si>
  <si>
    <t>00bda7</t>
  </si>
  <si>
    <t>1d9166</t>
  </si>
  <si>
    <t>024cf4</t>
  </si>
  <si>
    <t>19d25a</t>
  </si>
  <si>
    <t>0275ce</t>
  </si>
  <si>
    <t>09591e</t>
  </si>
  <si>
    <t>1091c7</t>
  </si>
  <si>
    <t>1af156</t>
  </si>
  <si>
    <t>10c47c</t>
  </si>
  <si>
    <t>05a6ce</t>
  </si>
  <si>
    <t>1939e8</t>
  </si>
  <si>
    <t>17bb7c</t>
  </si>
  <si>
    <t>0df392</t>
  </si>
  <si>
    <t>02340b</t>
  </si>
  <si>
    <t>151335</t>
  </si>
  <si>
    <t>10d815</t>
  </si>
  <si>
    <t>0a162f</t>
  </si>
  <si>
    <t>00b301</t>
  </si>
  <si>
    <t>0bbdc3</t>
  </si>
  <si>
    <t>0fc600</t>
  </si>
  <si>
    <t>0049c7</t>
  </si>
  <si>
    <t>014338</t>
  </si>
  <si>
    <t>1d0d86</t>
  </si>
  <si>
    <t>1a35a8</t>
  </si>
  <si>
    <t>14801e</t>
  </si>
  <si>
    <t>03c7a7</t>
  </si>
  <si>
    <t>0e02d8</t>
  </si>
  <si>
    <t>00f314</t>
  </si>
  <si>
    <t>05a594</t>
  </si>
  <si>
    <t>0d4f01</t>
  </si>
  <si>
    <t>014c0e</t>
  </si>
  <si>
    <t>00dbc3</t>
  </si>
  <si>
    <t>1162fd</t>
  </si>
  <si>
    <t>01f1a8</t>
  </si>
  <si>
    <t>1475ac</t>
  </si>
  <si>
    <t>10681d</t>
  </si>
  <si>
    <t>1b0c85</t>
  </si>
  <si>
    <t>146d08</t>
  </si>
  <si>
    <t>1830b6</t>
  </si>
  <si>
    <t>169d88</t>
  </si>
  <si>
    <t>197095</t>
  </si>
  <si>
    <t>19ee41</t>
  </si>
  <si>
    <t>18b7e1</t>
  </si>
  <si>
    <t>037912</t>
  </si>
  <si>
    <t>0cd300</t>
  </si>
  <si>
    <t>17364e</t>
  </si>
  <si>
    <t>1de409</t>
  </si>
  <si>
    <t>1185f1</t>
  </si>
  <si>
    <t>1324a6</t>
  </si>
  <si>
    <t>1a6b44</t>
  </si>
  <si>
    <t>062c2d</t>
  </si>
  <si>
    <t>055455</t>
  </si>
  <si>
    <t>067232</t>
  </si>
  <si>
    <t>1c5025</t>
  </si>
  <si>
    <t>002d8e</t>
  </si>
  <si>
    <t>0749a8</t>
  </si>
  <si>
    <t>02aa3e</t>
  </si>
  <si>
    <t>13f312</t>
  </si>
  <si>
    <t>166e20</t>
  </si>
  <si>
    <t>13f9fa</t>
  </si>
  <si>
    <t>066495</t>
  </si>
  <si>
    <t>06034d</t>
  </si>
  <si>
    <t>01fc2f</t>
  </si>
  <si>
    <t>17a28f</t>
  </si>
  <si>
    <t>183c66</t>
  </si>
  <si>
    <t>11bdc8</t>
  </si>
  <si>
    <t>02e57a</t>
  </si>
  <si>
    <t>14a62a</t>
  </si>
  <si>
    <t>0b97ae</t>
  </si>
  <si>
    <t>16e328</t>
  </si>
  <si>
    <t>102571</t>
  </si>
  <si>
    <t>1a353e</t>
  </si>
  <si>
    <t>01f8e4</t>
  </si>
  <si>
    <t>0a13a2</t>
  </si>
  <si>
    <t>180c1a</t>
  </si>
  <si>
    <t>151566</t>
  </si>
  <si>
    <t>12ff03</t>
  </si>
  <si>
    <t>188a46</t>
  </si>
  <si>
    <t>15239d</t>
  </si>
  <si>
    <t>10502f</t>
  </si>
  <si>
    <t>1d22f4</t>
  </si>
  <si>
    <t>003dd7</t>
  </si>
  <si>
    <t>16f579</t>
  </si>
  <si>
    <t>19ed37</t>
  </si>
  <si>
    <t>0b1ce5</t>
  </si>
  <si>
    <t>16aca5</t>
  </si>
  <si>
    <t>16db88</t>
  </si>
  <si>
    <t>1cde42</t>
  </si>
  <si>
    <t>1945fb</t>
  </si>
  <si>
    <t>19185d</t>
  </si>
  <si>
    <t>161bd6</t>
  </si>
  <si>
    <t>02eb4a</t>
  </si>
  <si>
    <t>10c69a</t>
  </si>
  <si>
    <t>1ce784</t>
  </si>
  <si>
    <t>038590</t>
  </si>
  <si>
    <t>18cb67</t>
  </si>
  <si>
    <t>125207</t>
  </si>
  <si>
    <t>00ae71</t>
  </si>
  <si>
    <t>171211</t>
  </si>
  <si>
    <t>01760e</t>
  </si>
  <si>
    <t>18e79e</t>
  </si>
  <si>
    <t>095017</t>
  </si>
  <si>
    <t>0f1606</t>
  </si>
  <si>
    <t>01cbc6</t>
  </si>
  <si>
    <t>0befbe</t>
  </si>
  <si>
    <t>111766</t>
  </si>
  <si>
    <t>1aac36</t>
  </si>
  <si>
    <t>045f00</t>
  </si>
  <si>
    <t>0cb83d</t>
  </si>
  <si>
    <t>181f98</t>
  </si>
  <si>
    <t>0bf14b</t>
  </si>
  <si>
    <t>0b4eca</t>
  </si>
  <si>
    <t>1d5298</t>
  </si>
  <si>
    <t>11ee7a</t>
  </si>
  <si>
    <t>0aa5e5</t>
  </si>
  <si>
    <t>052e18</t>
  </si>
  <si>
    <t>17fbad</t>
  </si>
  <si>
    <t>12816d</t>
  </si>
  <si>
    <t>05fa4f</t>
  </si>
  <si>
    <t>19846e</t>
  </si>
  <si>
    <t>08f32c</t>
  </si>
  <si>
    <t>18e607</t>
  </si>
  <si>
    <t>0dc482</t>
  </si>
  <si>
    <t>10601d</t>
  </si>
  <si>
    <t>04630f</t>
  </si>
  <si>
    <t>028380</t>
  </si>
  <si>
    <t>0ca7b8</t>
  </si>
  <si>
    <t>10ec75</t>
  </si>
  <si>
    <t>065e81</t>
  </si>
  <si>
    <t>0e1295</t>
  </si>
  <si>
    <t>066d31</t>
  </si>
  <si>
    <t>0efde4</t>
  </si>
  <si>
    <t>0a5fde</t>
  </si>
  <si>
    <t>183205</t>
  </si>
  <si>
    <t>147b61</t>
  </si>
  <si>
    <t>1976a2</t>
  </si>
  <si>
    <t>0eba20</t>
  </si>
  <si>
    <t>097aa6</t>
  </si>
  <si>
    <t>131c59</t>
  </si>
  <si>
    <t>1d99cc</t>
  </si>
  <si>
    <t>1b29be</t>
  </si>
  <si>
    <t>1235a9</t>
  </si>
  <si>
    <t>0b06e7</t>
  </si>
  <si>
    <t>165e76</t>
  </si>
  <si>
    <t>0eba68</t>
  </si>
  <si>
    <t>117e21</t>
  </si>
  <si>
    <t>1d1b20</t>
  </si>
  <si>
    <t>0deaba</t>
  </si>
  <si>
    <t>020747</t>
  </si>
  <si>
    <t>1778b2</t>
  </si>
  <si>
    <t>1dcbe8</t>
  </si>
  <si>
    <t>1c5486</t>
  </si>
  <si>
    <t>1d022c</t>
  </si>
  <si>
    <t>138eb7</t>
  </si>
  <si>
    <t>0a648c</t>
  </si>
  <si>
    <t>0ea3bb</t>
  </si>
  <si>
    <t>08f75d</t>
  </si>
  <si>
    <t>0dfc6b</t>
  </si>
  <si>
    <t>16a1d8</t>
  </si>
  <si>
    <t>1574f9</t>
  </si>
  <si>
    <t>1abec4</t>
  </si>
  <si>
    <t>0c8d79</t>
  </si>
  <si>
    <t>015697</t>
  </si>
  <si>
    <t>113315</t>
  </si>
  <si>
    <t>02c795</t>
  </si>
  <si>
    <t>01c592</t>
  </si>
  <si>
    <t>0a874d</t>
  </si>
  <si>
    <t>1e5f25</t>
  </si>
  <si>
    <t>12b0ac</t>
  </si>
  <si>
    <t>1daf29</t>
  </si>
  <si>
    <t>0e10d1</t>
  </si>
  <si>
    <t>07b67e</t>
  </si>
  <si>
    <t>19df3c</t>
  </si>
  <si>
    <t>192097</t>
  </si>
  <si>
    <t>0c1384</t>
  </si>
  <si>
    <t>03a3ef</t>
  </si>
  <si>
    <t>0fe62a</t>
  </si>
  <si>
    <t>023f9b</t>
  </si>
  <si>
    <t>094836</t>
  </si>
  <si>
    <t>09e104</t>
  </si>
  <si>
    <t>09a14b</t>
  </si>
  <si>
    <t>196cde</t>
  </si>
  <si>
    <t>177a65</t>
  </si>
  <si>
    <t>112aa4</t>
  </si>
  <si>
    <t>0328a6</t>
  </si>
  <si>
    <t>0e2159</t>
  </si>
  <si>
    <t>082f4f</t>
  </si>
  <si>
    <t>0e131d</t>
  </si>
  <si>
    <t>10abd7</t>
  </si>
  <si>
    <t>0f0f45</t>
  </si>
  <si>
    <t>185ce1</t>
  </si>
  <si>
    <t>1d9cc3</t>
  </si>
  <si>
    <t>0e1beb</t>
  </si>
  <si>
    <t>100ecd</t>
  </si>
  <si>
    <t>16d380</t>
  </si>
  <si>
    <t>0a6250</t>
  </si>
  <si>
    <t>0c1c71</t>
  </si>
  <si>
    <t>18d5f7</t>
  </si>
  <si>
    <t>0fde1d</t>
  </si>
  <si>
    <t>0bd294</t>
  </si>
  <si>
    <t>1453f1</t>
  </si>
  <si>
    <t>085b45</t>
  </si>
  <si>
    <t>0540f7</t>
  </si>
  <si>
    <t>02ed41</t>
  </si>
  <si>
    <t>0d5041</t>
  </si>
  <si>
    <t>042ab7</t>
  </si>
  <si>
    <t>12038b</t>
  </si>
  <si>
    <t>106a10</t>
  </si>
  <si>
    <t>02fcc4</t>
  </si>
  <si>
    <t>0f979b</t>
  </si>
  <si>
    <t>1b4f81</t>
  </si>
  <si>
    <t>0a12c1</t>
  </si>
  <si>
    <t>0956a5</t>
  </si>
  <si>
    <t>052f29</t>
  </si>
  <si>
    <t>0ec9d3</t>
  </si>
  <si>
    <t>173c16</t>
  </si>
  <si>
    <t>01eb56</t>
  </si>
  <si>
    <t>124dbc</t>
  </si>
  <si>
    <t>192d5e</t>
  </si>
  <si>
    <t>170b95</t>
  </si>
  <si>
    <t>0932a9</t>
  </si>
  <si>
    <t>0e8c55</t>
  </si>
  <si>
    <t>1b3dec</t>
  </si>
  <si>
    <t>0f3662</t>
  </si>
  <si>
    <t>1515bb</t>
  </si>
  <si>
    <t>0b1431</t>
  </si>
  <si>
    <t>14ca72</t>
  </si>
  <si>
    <t>03cd85</t>
  </si>
  <si>
    <t>06a00f</t>
  </si>
  <si>
    <t>163210</t>
  </si>
  <si>
    <t>13bb80</t>
  </si>
  <si>
    <t>05c113</t>
  </si>
  <si>
    <t>106fff</t>
  </si>
  <si>
    <t>0f5d95</t>
  </si>
  <si>
    <t>11d6a6</t>
  </si>
  <si>
    <t>0edb35</t>
  </si>
  <si>
    <t>0430ca</t>
  </si>
  <si>
    <t>0a6b88</t>
  </si>
  <si>
    <t>0f9b08</t>
  </si>
  <si>
    <t>193378</t>
  </si>
  <si>
    <t>10e7d0</t>
  </si>
  <si>
    <t>0d1e78</t>
  </si>
  <si>
    <t>180c6e</t>
  </si>
  <si>
    <t>1a92b0</t>
  </si>
  <si>
    <t>19d518</t>
  </si>
  <si>
    <t>1cea8e</t>
  </si>
  <si>
    <t>0a5f6e</t>
  </si>
  <si>
    <t>10bc72</t>
  </si>
  <si>
    <t>1c52ed</t>
  </si>
  <si>
    <t>0de48f</t>
  </si>
  <si>
    <t>0d15ae</t>
  </si>
  <si>
    <t>004fdc</t>
  </si>
  <si>
    <t>04c2fc</t>
  </si>
  <si>
    <t>03c1e7</t>
  </si>
  <si>
    <t>083ef4</t>
  </si>
  <si>
    <t>0f6ed0</t>
  </si>
  <si>
    <t>179202</t>
  </si>
  <si>
    <t>029ea5</t>
  </si>
  <si>
    <t>08571a</t>
  </si>
  <si>
    <t>038b7f</t>
  </si>
  <si>
    <t>1186d8</t>
  </si>
  <si>
    <t>09c032</t>
  </si>
  <si>
    <t>136220</t>
  </si>
  <si>
    <t>174e8d</t>
  </si>
  <si>
    <t>019b80</t>
  </si>
  <si>
    <t>14f337</t>
  </si>
  <si>
    <t>150478</t>
  </si>
  <si>
    <t>1bda53</t>
  </si>
  <si>
    <t>0040fc</t>
  </si>
  <si>
    <t>176c5b</t>
  </si>
  <si>
    <t>091681</t>
  </si>
  <si>
    <t>137e50</t>
  </si>
  <si>
    <t>013209</t>
  </si>
  <si>
    <t>04b00f</t>
  </si>
  <si>
    <t>1b2852</t>
  </si>
  <si>
    <t>10b67c</t>
  </si>
  <si>
    <t>1c4640</t>
  </si>
  <si>
    <t>09c89a</t>
  </si>
  <si>
    <t>05e870</t>
  </si>
  <si>
    <t>046da2</t>
  </si>
  <si>
    <t>0af054</t>
  </si>
  <si>
    <t>11e6f3</t>
  </si>
  <si>
    <t>0f6e6a</t>
  </si>
  <si>
    <t>03ef0c</t>
  </si>
  <si>
    <t>1203a0</t>
  </si>
  <si>
    <t>158b11</t>
  </si>
  <si>
    <t>08ef78</t>
  </si>
  <si>
    <t>1941d4</t>
  </si>
  <si>
    <t>044e98</t>
  </si>
  <si>
    <t>0b65c5</t>
  </si>
  <si>
    <t>1b0477</t>
  </si>
  <si>
    <t>182406</t>
  </si>
  <si>
    <t>04487c</t>
  </si>
  <si>
    <t>14644a</t>
  </si>
  <si>
    <t>165e3c</t>
  </si>
  <si>
    <t>061c19</t>
  </si>
  <si>
    <t>1b22d6</t>
  </si>
  <si>
    <t>1db6ee</t>
  </si>
  <si>
    <t>0ed684</t>
  </si>
  <si>
    <t>00cf4b</t>
  </si>
  <si>
    <t>002c2c</t>
  </si>
  <si>
    <t>005693</t>
  </si>
  <si>
    <t>037488</t>
  </si>
  <si>
    <t>1adf94</t>
  </si>
  <si>
    <t>069be1</t>
  </si>
  <si>
    <t>1551e2</t>
  </si>
  <si>
    <t>0efac9</t>
  </si>
  <si>
    <t>16840e</t>
  </si>
  <si>
    <t>13b08d</t>
  </si>
  <si>
    <t>183de8</t>
  </si>
  <si>
    <t>17a647</t>
  </si>
  <si>
    <t>03b85b</t>
  </si>
  <si>
    <t>1841d0</t>
  </si>
  <si>
    <t>0512a3</t>
  </si>
  <si>
    <t>01937d</t>
  </si>
  <si>
    <t>0a9c13</t>
  </si>
  <si>
    <t>177409</t>
  </si>
  <si>
    <t>189bdd</t>
  </si>
  <si>
    <t>0af2ce</t>
  </si>
  <si>
    <t>05471a</t>
  </si>
  <si>
    <t>056be7</t>
  </si>
  <si>
    <t>0555bf</t>
  </si>
  <si>
    <t>1823c4</t>
  </si>
  <si>
    <t>09ee1e</t>
  </si>
  <si>
    <t>0f0f91</t>
  </si>
  <si>
    <t>03a96b</t>
  </si>
  <si>
    <t>1d619f</t>
  </si>
  <si>
    <t>129ec1</t>
  </si>
  <si>
    <t>1d6e62</t>
  </si>
  <si>
    <t>0b35ea</t>
  </si>
  <si>
    <t>007b5f</t>
  </si>
  <si>
    <t>048449</t>
  </si>
  <si>
    <t>0cef05</t>
  </si>
  <si>
    <t>010396</t>
  </si>
  <si>
    <t>0d0e6e</t>
  </si>
  <si>
    <t>1a35fb</t>
  </si>
  <si>
    <t>143a7e</t>
  </si>
  <si>
    <t>0c6db9</t>
  </si>
  <si>
    <t>1905f9</t>
  </si>
  <si>
    <t>052ef7</t>
  </si>
  <si>
    <t>18189f</t>
  </si>
  <si>
    <t>0e37cc</t>
  </si>
  <si>
    <t>109533</t>
  </si>
  <si>
    <t>1093b9</t>
  </si>
  <si>
    <t>036ae2</t>
  </si>
  <si>
    <t>0aad9e</t>
  </si>
  <si>
    <t>112957</t>
  </si>
  <si>
    <t>06d0eb</t>
  </si>
  <si>
    <t>19c053</t>
  </si>
  <si>
    <t>076635</t>
  </si>
  <si>
    <t>180b82</t>
  </si>
  <si>
    <t>1630ec</t>
  </si>
  <si>
    <t>03c076</t>
  </si>
  <si>
    <t>0276a5</t>
  </si>
  <si>
    <t>0849c9</t>
  </si>
  <si>
    <t>1d21b4</t>
  </si>
  <si>
    <t>10d852</t>
  </si>
  <si>
    <t>12710a</t>
  </si>
  <si>
    <t>1d51e8</t>
  </si>
  <si>
    <t>0bb811</t>
  </si>
  <si>
    <t>1afcc3</t>
  </si>
  <si>
    <t>0fe237</t>
  </si>
  <si>
    <t>0c2197</t>
  </si>
  <si>
    <t>02a171</t>
  </si>
  <si>
    <t>058dcc</t>
  </si>
  <si>
    <t>10902b</t>
  </si>
  <si>
    <t>15d3d1</t>
  </si>
  <si>
    <t>00f1a1</t>
  </si>
  <si>
    <t>1a63c2</t>
  </si>
  <si>
    <t>0d4bb2</t>
  </si>
  <si>
    <t>064ae6</t>
  </si>
  <si>
    <t>06a21a</t>
  </si>
  <si>
    <t>112304</t>
  </si>
  <si>
    <t>0af080</t>
  </si>
  <si>
    <t>0bfcf5</t>
  </si>
  <si>
    <t>080bf2</t>
  </si>
  <si>
    <t>1e23f9</t>
  </si>
  <si>
    <t>1aa344</t>
  </si>
  <si>
    <t>1c1172</t>
  </si>
  <si>
    <t>1c201b</t>
  </si>
  <si>
    <t>1a310b</t>
  </si>
  <si>
    <t>098f83</t>
  </si>
  <si>
    <t>0414c2</t>
  </si>
  <si>
    <t>1e1f8c</t>
  </si>
  <si>
    <t>02f36d</t>
  </si>
  <si>
    <t>0dfd14</t>
  </si>
  <si>
    <t>19bb70</t>
  </si>
  <si>
    <t>19eb6f</t>
  </si>
  <si>
    <t>0612e1</t>
  </si>
  <si>
    <t>169549</t>
  </si>
  <si>
    <t>192081</t>
  </si>
  <si>
    <t>0620ad</t>
  </si>
  <si>
    <t>1a644b</t>
  </si>
  <si>
    <t>122667</t>
  </si>
  <si>
    <t>14751f</t>
  </si>
  <si>
    <t>00dddb</t>
  </si>
  <si>
    <t>0be05a</t>
  </si>
  <si>
    <t>189516</t>
  </si>
  <si>
    <t>1e08b5</t>
  </si>
  <si>
    <t>1dff7c</t>
  </si>
  <si>
    <t>10856d</t>
  </si>
  <si>
    <t>03cb4c</t>
  </si>
  <si>
    <t>064063</t>
  </si>
  <si>
    <t>111751</t>
  </si>
  <si>
    <t>0583c5</t>
  </si>
  <si>
    <t>148173</t>
  </si>
  <si>
    <t>0e339a</t>
  </si>
  <si>
    <t>11e052</t>
  </si>
  <si>
    <t>065909</t>
  </si>
  <si>
    <t>1d7f93</t>
  </si>
  <si>
    <t>06600a</t>
  </si>
  <si>
    <t>0ff361</t>
  </si>
  <si>
    <t>08dfa3</t>
  </si>
  <si>
    <t>0add7e</t>
  </si>
  <si>
    <t>102f2b</t>
  </si>
  <si>
    <t>08f870</t>
  </si>
  <si>
    <t>13776b</t>
  </si>
  <si>
    <t>0ae164</t>
  </si>
  <si>
    <t>053ce1</t>
  </si>
  <si>
    <t>1cb2b3</t>
  </si>
  <si>
    <t>098992</t>
  </si>
  <si>
    <t>046b04</t>
  </si>
  <si>
    <t>194071</t>
  </si>
  <si>
    <t>15c32a</t>
  </si>
  <si>
    <t>17d227</t>
  </si>
  <si>
    <t>0b7b4d</t>
  </si>
  <si>
    <t>029b38</t>
  </si>
  <si>
    <t>0fef79</t>
  </si>
  <si>
    <t>0b91ed</t>
  </si>
  <si>
    <t>0cb953</t>
  </si>
  <si>
    <t>090e34</t>
  </si>
  <si>
    <t>0743e5</t>
  </si>
  <si>
    <t>076319</t>
  </si>
  <si>
    <t>001362</t>
  </si>
  <si>
    <t>0abe69</t>
  </si>
  <si>
    <t>07867e</t>
  </si>
  <si>
    <t>04220d</t>
  </si>
  <si>
    <t>105fd0</t>
  </si>
  <si>
    <t>025e70</t>
  </si>
  <si>
    <t>02094a</t>
  </si>
  <si>
    <t>02a821</t>
  </si>
  <si>
    <t>060294</t>
  </si>
  <si>
    <t>00f889</t>
  </si>
  <si>
    <t>1d61f5</t>
  </si>
  <si>
    <t>07cccf</t>
  </si>
  <si>
    <t>05fcc4</t>
  </si>
  <si>
    <t>0eb957</t>
  </si>
  <si>
    <t>13ab42</t>
  </si>
  <si>
    <t>1da587</t>
  </si>
  <si>
    <t>0c0a53</t>
  </si>
  <si>
    <t>169dc3</t>
  </si>
  <si>
    <t>0407ff</t>
  </si>
  <si>
    <t>1bd7be</t>
  </si>
  <si>
    <t>0c19f2</t>
  </si>
  <si>
    <t>06b051</t>
  </si>
  <si>
    <t>0d6724</t>
  </si>
  <si>
    <t>00be23</t>
  </si>
  <si>
    <t>02203d</t>
  </si>
  <si>
    <t>15aa24</t>
  </si>
  <si>
    <t>1b9453</t>
  </si>
  <si>
    <t>1c1eb4</t>
  </si>
  <si>
    <t>068f4f</t>
  </si>
  <si>
    <t>16674b</t>
  </si>
  <si>
    <t>18ebfc</t>
  </si>
  <si>
    <t>01f4f7</t>
  </si>
  <si>
    <t>04984f</t>
  </si>
  <si>
    <t>0a893d</t>
  </si>
  <si>
    <t>0089b1</t>
  </si>
  <si>
    <t>0aef1e</t>
  </si>
  <si>
    <t>1e6e62</t>
  </si>
  <si>
    <t>03e6c6</t>
  </si>
  <si>
    <t>1d52a0</t>
  </si>
  <si>
    <t>19234d</t>
  </si>
  <si>
    <t>0164be</t>
  </si>
  <si>
    <t>04564a</t>
  </si>
  <si>
    <t>12f008</t>
  </si>
  <si>
    <t>02dee5</t>
  </si>
  <si>
    <t>0b22ab</t>
  </si>
  <si>
    <t>19b400</t>
  </si>
  <si>
    <t>087bf3</t>
  </si>
  <si>
    <t>186435</t>
  </si>
  <si>
    <t>1a0315</t>
  </si>
  <si>
    <t>16601f</t>
  </si>
  <si>
    <t>137064</t>
  </si>
  <si>
    <t>00e9fb</t>
  </si>
  <si>
    <t>12777d</t>
  </si>
  <si>
    <t>075780</t>
  </si>
  <si>
    <t>19f417</t>
  </si>
  <si>
    <t>0fc031</t>
  </si>
  <si>
    <t>130444</t>
  </si>
  <si>
    <t>05e6f2</t>
  </si>
  <si>
    <t>150582</t>
  </si>
  <si>
    <t>046560</t>
  </si>
  <si>
    <t>1bb622</t>
  </si>
  <si>
    <t>009d4d</t>
  </si>
  <si>
    <t>02a0b5</t>
  </si>
  <si>
    <t>086767</t>
  </si>
  <si>
    <t>11686d</t>
  </si>
  <si>
    <t>065784</t>
  </si>
  <si>
    <t>0e3dd3</t>
  </si>
  <si>
    <t>08390e</t>
  </si>
  <si>
    <t>08ad65</t>
  </si>
  <si>
    <t>0d6978</t>
  </si>
  <si>
    <t>0e4667</t>
  </si>
  <si>
    <t>02b0dd</t>
  </si>
  <si>
    <t>02a164</t>
  </si>
  <si>
    <t>090365</t>
  </si>
  <si>
    <t>0c0913</t>
  </si>
  <si>
    <t>17780c</t>
  </si>
  <si>
    <t>1e408b</t>
  </si>
  <si>
    <t>0f3440</t>
  </si>
  <si>
    <t>0a0607</t>
  </si>
  <si>
    <t>0fced5</t>
  </si>
  <si>
    <t>03531f</t>
  </si>
  <si>
    <t>120c58</t>
  </si>
  <si>
    <t>021598</t>
  </si>
  <si>
    <t>18700d</t>
  </si>
  <si>
    <t>0288af</t>
  </si>
  <si>
    <t>0ae43f</t>
  </si>
  <si>
    <t>03b3cc</t>
  </si>
  <si>
    <t>0460b9</t>
  </si>
  <si>
    <t>15e85e</t>
  </si>
  <si>
    <t>18c1af</t>
  </si>
  <si>
    <t>144d04</t>
  </si>
  <si>
    <t>105b9e</t>
  </si>
  <si>
    <t>1821e4</t>
  </si>
  <si>
    <t>0fcbae</t>
  </si>
  <si>
    <t>13737f</t>
  </si>
  <si>
    <t>11006e</t>
  </si>
  <si>
    <t>1a6e0c</t>
  </si>
  <si>
    <t>09811b</t>
  </si>
  <si>
    <t>1bb383</t>
  </si>
  <si>
    <t>05a706</t>
  </si>
  <si>
    <t>004074</t>
  </si>
  <si>
    <t>19f3ed</t>
  </si>
  <si>
    <t>1bba8c</t>
  </si>
  <si>
    <t>02ab27</t>
  </si>
  <si>
    <t>0c081f</t>
  </si>
  <si>
    <t>11510b</t>
  </si>
  <si>
    <t>117edc</t>
  </si>
  <si>
    <t>041f6b</t>
  </si>
  <si>
    <t>0c31f5</t>
  </si>
  <si>
    <t>087ec6</t>
  </si>
  <si>
    <t>1b5b1f</t>
  </si>
  <si>
    <t>0f0901</t>
  </si>
  <si>
    <t>1d8992</t>
  </si>
  <si>
    <t>0b201f</t>
  </si>
  <si>
    <t>04e39c</t>
  </si>
  <si>
    <t>082c0d</t>
  </si>
  <si>
    <t>1070db</t>
  </si>
  <si>
    <t>1872c2</t>
  </si>
  <si>
    <t>15de28</t>
  </si>
  <si>
    <t>1763fc</t>
  </si>
  <si>
    <t>16530a</t>
  </si>
  <si>
    <t>04e7d0</t>
  </si>
  <si>
    <t>03c961</t>
  </si>
  <si>
    <t>09c287</t>
  </si>
  <si>
    <t>0bce2d</t>
  </si>
  <si>
    <t>0db91f</t>
  </si>
  <si>
    <t>12d18a</t>
  </si>
  <si>
    <t>056b6c</t>
  </si>
  <si>
    <t>180c03</t>
  </si>
  <si>
    <t>1627ca</t>
  </si>
  <si>
    <t>08554e</t>
  </si>
  <si>
    <t>1ad5da</t>
  </si>
  <si>
    <t>1d0b1c</t>
  </si>
  <si>
    <t>0d6170</t>
  </si>
  <si>
    <t>073e17</t>
  </si>
  <si>
    <t>19c403</t>
  </si>
  <si>
    <t>09cbb4</t>
  </si>
  <si>
    <t>14b9c1</t>
  </si>
  <si>
    <t>1d8234</t>
  </si>
  <si>
    <t>16cfc3</t>
  </si>
  <si>
    <t>070dfb</t>
  </si>
  <si>
    <t>11efcc</t>
  </si>
  <si>
    <t>11a915</t>
  </si>
  <si>
    <t>15a3e7</t>
  </si>
  <si>
    <t>015a4b</t>
  </si>
  <si>
    <t>0a3b7d</t>
  </si>
  <si>
    <t>0e7978</t>
  </si>
  <si>
    <t>120984</t>
  </si>
  <si>
    <t>035597</t>
  </si>
  <si>
    <t>144f31</t>
  </si>
  <si>
    <t>0ad23f</t>
  </si>
  <si>
    <t>011f23</t>
  </si>
  <si>
    <t>11dcf4</t>
  </si>
  <si>
    <t>02f2f6</t>
  </si>
  <si>
    <t>059a69</t>
  </si>
  <si>
    <t>02b60b</t>
  </si>
  <si>
    <t>0ee6ec</t>
  </si>
  <si>
    <t>0b6d39</t>
  </si>
  <si>
    <t>16cea0</t>
  </si>
  <si>
    <t>0eeb5d</t>
  </si>
  <si>
    <t>1b717d</t>
  </si>
  <si>
    <t>1a5471</t>
  </si>
  <si>
    <t>1b59f2</t>
  </si>
  <si>
    <t>08d837</t>
  </si>
  <si>
    <t>151fc4</t>
  </si>
  <si>
    <t>030246</t>
  </si>
  <si>
    <t>0f4e39</t>
  </si>
  <si>
    <t>10a9a5</t>
  </si>
  <si>
    <t>0c8b12</t>
  </si>
  <si>
    <t>124b5a</t>
  </si>
  <si>
    <t>06481a</t>
  </si>
  <si>
    <t>1c7161</t>
  </si>
  <si>
    <t>03f7a1</t>
  </si>
  <si>
    <t>115d43</t>
  </si>
  <si>
    <t>148509</t>
  </si>
  <si>
    <t>02b5d8</t>
  </si>
  <si>
    <t>0ed28c</t>
  </si>
  <si>
    <t>1974f9</t>
  </si>
  <si>
    <t>0e20ed</t>
  </si>
  <si>
    <t>0547be</t>
  </si>
  <si>
    <t>0311a3</t>
  </si>
  <si>
    <t>090304</t>
  </si>
  <si>
    <t>0c67ef</t>
  </si>
  <si>
    <t>00e229</t>
  </si>
  <si>
    <t>125505</t>
  </si>
  <si>
    <t>191d5a</t>
  </si>
  <si>
    <t>153a3c</t>
  </si>
  <si>
    <t>133936</t>
  </si>
  <si>
    <t>065a94</t>
  </si>
  <si>
    <t>16bdec</t>
  </si>
  <si>
    <t>0f6953</t>
  </si>
  <si>
    <t>087d81</t>
  </si>
  <si>
    <t>0fca6e</t>
  </si>
  <si>
    <t>0d957c</t>
  </si>
  <si>
    <t>1b0bfb</t>
  </si>
  <si>
    <t>070ee3</t>
  </si>
  <si>
    <t>0ebefe</t>
  </si>
  <si>
    <t>1d1844</t>
  </si>
  <si>
    <t>1bb023</t>
  </si>
  <si>
    <t>152fa3</t>
  </si>
  <si>
    <t>1d4eb3</t>
  </si>
  <si>
    <t>120170</t>
  </si>
  <si>
    <t>1c3db3</t>
  </si>
  <si>
    <t>1709a8</t>
  </si>
  <si>
    <t>01d1ce</t>
  </si>
  <si>
    <t>1a0e40</t>
  </si>
  <si>
    <t>1c3e07</t>
  </si>
  <si>
    <t>112683</t>
  </si>
  <si>
    <t>0bba61</t>
  </si>
  <si>
    <t>0b32b9</t>
  </si>
  <si>
    <t>0eb2ee</t>
  </si>
  <si>
    <t>01586e</t>
  </si>
  <si>
    <t>16e8f1</t>
  </si>
  <si>
    <t>18f049</t>
  </si>
  <si>
    <t>0f037c</t>
  </si>
  <si>
    <t>10095c</t>
  </si>
  <si>
    <t>11e3b9</t>
  </si>
  <si>
    <t>06c3b5</t>
  </si>
  <si>
    <t>11c4fa</t>
  </si>
  <si>
    <t>0976d3</t>
  </si>
  <si>
    <t>1e82b7</t>
  </si>
  <si>
    <t>1490b1</t>
  </si>
  <si>
    <t>1d2358</t>
  </si>
  <si>
    <t>14bce8</t>
  </si>
  <si>
    <t>16dcf5</t>
  </si>
  <si>
    <t>1ac94e</t>
  </si>
  <si>
    <t>036188</t>
  </si>
  <si>
    <t>10167a</t>
  </si>
  <si>
    <t>13340a</t>
  </si>
  <si>
    <t>03d46b</t>
  </si>
  <si>
    <t>19d945</t>
  </si>
  <si>
    <t>0da3a3</t>
  </si>
  <si>
    <t>053126</t>
  </si>
  <si>
    <t>1cf261</t>
  </si>
  <si>
    <t>1c565d</t>
  </si>
  <si>
    <t>0a956d</t>
  </si>
  <si>
    <t>176365</t>
  </si>
  <si>
    <t>0882e4</t>
  </si>
  <si>
    <t>0abfdd</t>
  </si>
  <si>
    <t>0c4eb3</t>
  </si>
  <si>
    <t>1db589</t>
  </si>
  <si>
    <t>130f16</t>
  </si>
  <si>
    <t>1a1f74</t>
  </si>
  <si>
    <t>02247c</t>
  </si>
  <si>
    <t>09da73</t>
  </si>
  <si>
    <t>0f955c</t>
  </si>
  <si>
    <t>08924d</t>
  </si>
  <si>
    <t>0ef427</t>
  </si>
  <si>
    <t>1b9d15</t>
  </si>
  <si>
    <t>0d802e</t>
  </si>
  <si>
    <t>03c62c</t>
  </si>
  <si>
    <t>04cb4d</t>
  </si>
  <si>
    <t>144844</t>
  </si>
  <si>
    <t>154ab5</t>
  </si>
  <si>
    <t>098637</t>
  </si>
  <si>
    <t>01ca32</t>
  </si>
  <si>
    <t>0d20ac</t>
  </si>
  <si>
    <t>1af0a1</t>
  </si>
  <si>
    <t>089cd9</t>
  </si>
  <si>
    <t>055854</t>
  </si>
  <si>
    <t>0763f8</t>
  </si>
  <si>
    <t>120234</t>
  </si>
  <si>
    <t>15b7d5</t>
  </si>
  <si>
    <t>0a1603</t>
  </si>
  <si>
    <t>04e986</t>
  </si>
  <si>
    <t>0ade04</t>
  </si>
  <si>
    <t>007ab1</t>
  </si>
  <si>
    <t>155d5d</t>
  </si>
  <si>
    <t>17016f</t>
  </si>
  <si>
    <t>18fc36</t>
  </si>
  <si>
    <t>112423</t>
  </si>
  <si>
    <t>189ade</t>
  </si>
  <si>
    <t>1d291e</t>
  </si>
  <si>
    <t>032d1c</t>
  </si>
  <si>
    <t>0f239e</t>
  </si>
  <si>
    <t>1c5aef</t>
  </si>
  <si>
    <t>04e088</t>
  </si>
  <si>
    <t>1de02b</t>
  </si>
  <si>
    <t>051e68</t>
  </si>
  <si>
    <t>0da1fc</t>
  </si>
  <si>
    <t>188f39</t>
  </si>
  <si>
    <t>140ebc</t>
  </si>
  <si>
    <t>087695</t>
  </si>
  <si>
    <t>0ec6df</t>
  </si>
  <si>
    <t>0cbb61</t>
  </si>
  <si>
    <t>021aa6</t>
  </si>
  <si>
    <t>0f88dc</t>
  </si>
  <si>
    <t>0703f2</t>
  </si>
  <si>
    <t>1ac574</t>
  </si>
  <si>
    <t>1dac68</t>
  </si>
  <si>
    <t>140717</t>
  </si>
  <si>
    <t>1a0192</t>
  </si>
  <si>
    <t>18c5f9</t>
  </si>
  <si>
    <t>06606c</t>
  </si>
  <si>
    <t>0c1fe7</t>
  </si>
  <si>
    <t>056782</t>
  </si>
  <si>
    <t>14b4f8</t>
  </si>
  <si>
    <t>0ac4cb</t>
  </si>
  <si>
    <t>0a7932</t>
  </si>
  <si>
    <t>1a7999</t>
  </si>
  <si>
    <t>07e146</t>
  </si>
  <si>
    <t>118b43</t>
  </si>
  <si>
    <t>144822</t>
  </si>
  <si>
    <t>1355db</t>
  </si>
  <si>
    <t>10d2f3</t>
  </si>
  <si>
    <t>02c2a6</t>
  </si>
  <si>
    <t>067261</t>
  </si>
  <si>
    <t>04b51f</t>
  </si>
  <si>
    <t>019335</t>
  </si>
  <si>
    <t>1a1486</t>
  </si>
  <si>
    <t>16762a</t>
  </si>
  <si>
    <t>14cb47</t>
  </si>
  <si>
    <t>151a09</t>
  </si>
  <si>
    <t>1e0a23</t>
  </si>
  <si>
    <t>0d6622</t>
  </si>
  <si>
    <t>178d43</t>
  </si>
  <si>
    <t>061635</t>
  </si>
  <si>
    <t>08fdb6</t>
  </si>
  <si>
    <t>02e0a0</t>
  </si>
  <si>
    <t>025ff0</t>
  </si>
  <si>
    <t>03ced9</t>
  </si>
  <si>
    <t>073047</t>
  </si>
  <si>
    <t>1e82ef</t>
  </si>
  <si>
    <t>1865cb</t>
  </si>
  <si>
    <t>097669</t>
  </si>
  <si>
    <t>1c4651</t>
  </si>
  <si>
    <t>1730c1</t>
  </si>
  <si>
    <t>17edf4</t>
  </si>
  <si>
    <t>054a7b</t>
  </si>
  <si>
    <t>01ef52</t>
  </si>
  <si>
    <t>1db2f9</t>
  </si>
  <si>
    <t>188913</t>
  </si>
  <si>
    <t>1af61c</t>
  </si>
  <si>
    <t>1c28c8</t>
  </si>
  <si>
    <t>0dea43</t>
  </si>
  <si>
    <t>097738</t>
  </si>
  <si>
    <t>120a1e</t>
  </si>
  <si>
    <t>110366</t>
  </si>
  <si>
    <t>10c6bf</t>
  </si>
  <si>
    <t>0522bd</t>
  </si>
  <si>
    <t>118f11</t>
  </si>
  <si>
    <t>0f73fa</t>
  </si>
  <si>
    <t>0dbeef</t>
  </si>
  <si>
    <t>1346d3</t>
  </si>
  <si>
    <t>140581</t>
  </si>
  <si>
    <t>163fcb</t>
  </si>
  <si>
    <t>1c2bd5</t>
  </si>
  <si>
    <t>15e670</t>
  </si>
  <si>
    <t>159eef</t>
  </si>
  <si>
    <t>0de63c</t>
  </si>
  <si>
    <t>0224b2</t>
  </si>
  <si>
    <t>0903bf</t>
  </si>
  <si>
    <t>05795c</t>
  </si>
  <si>
    <t>0d29a3</t>
  </si>
  <si>
    <t>0dacc7</t>
  </si>
  <si>
    <t>05bd62</t>
  </si>
  <si>
    <t>0706d3</t>
  </si>
  <si>
    <t>106ba0</t>
  </si>
  <si>
    <t>0b9e41</t>
  </si>
  <si>
    <t>166a68</t>
  </si>
  <si>
    <t>10013e</t>
  </si>
  <si>
    <t>18e9b5</t>
  </si>
  <si>
    <t>164a71</t>
  </si>
  <si>
    <t>103e9c</t>
  </si>
  <si>
    <t>1696b6</t>
  </si>
  <si>
    <t>15f363</t>
  </si>
  <si>
    <t>04b1a4</t>
  </si>
  <si>
    <t>0b9fa4</t>
  </si>
  <si>
    <t>00eee9</t>
  </si>
  <si>
    <t>11f45c</t>
  </si>
  <si>
    <t>01f5ec</t>
  </si>
  <si>
    <t>0811c0</t>
  </si>
  <si>
    <t>07d269</t>
  </si>
  <si>
    <t>107da2</t>
  </si>
  <si>
    <t>024f30</t>
  </si>
  <si>
    <t>1dc751</t>
  </si>
  <si>
    <t>0ca203</t>
  </si>
  <si>
    <t>0d2cf1</t>
  </si>
  <si>
    <t>063845</t>
  </si>
  <si>
    <t>185245</t>
  </si>
  <si>
    <t>1d95cc</t>
  </si>
  <si>
    <t>00e534</t>
  </si>
  <si>
    <t>09076a</t>
  </si>
  <si>
    <t>026130</t>
  </si>
  <si>
    <t>11e5b9</t>
  </si>
  <si>
    <t>05cf6c</t>
  </si>
  <si>
    <t>035fcb</t>
  </si>
  <si>
    <t>0f433f</t>
  </si>
  <si>
    <t>04dda5</t>
  </si>
  <si>
    <t>116e03</t>
  </si>
  <si>
    <t>0f5fcb</t>
  </si>
  <si>
    <t>0800ef</t>
  </si>
  <si>
    <t>0f8f72</t>
  </si>
  <si>
    <t>08ac7b</t>
  </si>
  <si>
    <t>0de950</t>
  </si>
  <si>
    <t>1ae60e</t>
  </si>
  <si>
    <t>1ce1d1</t>
  </si>
  <si>
    <t>1ac4f7</t>
  </si>
  <si>
    <t>009a19</t>
  </si>
  <si>
    <t>0d086c</t>
  </si>
  <si>
    <t>07393a</t>
  </si>
  <si>
    <t>1c16fb</t>
  </si>
  <si>
    <t>1aa279</t>
  </si>
  <si>
    <t>194c31</t>
  </si>
  <si>
    <t>1678fe</t>
  </si>
  <si>
    <t>1898bb</t>
  </si>
  <si>
    <t>0b2493</t>
  </si>
  <si>
    <t>012264</t>
  </si>
  <si>
    <t>1ba640</t>
  </si>
  <si>
    <t>0dc800</t>
  </si>
  <si>
    <t>1896f6</t>
  </si>
  <si>
    <t>1c79d1</t>
  </si>
  <si>
    <t>08564a</t>
  </si>
  <si>
    <t>1019d9</t>
  </si>
  <si>
    <t>17d7c7</t>
  </si>
  <si>
    <t>157e38</t>
  </si>
  <si>
    <t>1bcf08</t>
  </si>
  <si>
    <t>1cda96</t>
  </si>
  <si>
    <t>0dc32b</t>
  </si>
  <si>
    <t>146abe</t>
  </si>
  <si>
    <t>107054</t>
  </si>
  <si>
    <t>145aed</t>
  </si>
  <si>
    <t>168fa7</t>
  </si>
  <si>
    <t>0c3c6d</t>
  </si>
  <si>
    <t>0d0b82</t>
  </si>
  <si>
    <t>002766</t>
  </si>
  <si>
    <t>18e8d4</t>
  </si>
  <si>
    <t>0dddbd</t>
  </si>
  <si>
    <t>199544</t>
  </si>
  <si>
    <t>109b19</t>
  </si>
  <si>
    <t>175ecc</t>
  </si>
  <si>
    <t>07c2be</t>
  </si>
  <si>
    <t>0c3663</t>
  </si>
  <si>
    <t>07416e</t>
  </si>
  <si>
    <t>12c768</t>
  </si>
  <si>
    <t>0f47e1</t>
  </si>
  <si>
    <t>1d8c06</t>
  </si>
  <si>
    <t>0cbf26</t>
  </si>
  <si>
    <t>17a31b</t>
  </si>
  <si>
    <t>17064a</t>
  </si>
  <si>
    <t>08acc7</t>
  </si>
  <si>
    <t>101f8b</t>
  </si>
  <si>
    <t>02f921</t>
  </si>
  <si>
    <t>0198cf</t>
  </si>
  <si>
    <t>0896ac</t>
  </si>
  <si>
    <t>023444</t>
  </si>
  <si>
    <t>061854</t>
  </si>
  <si>
    <t>12d56e</t>
  </si>
  <si>
    <t>144d61</t>
  </si>
  <si>
    <t>10ffd5</t>
  </si>
  <si>
    <t>0d142f</t>
  </si>
  <si>
    <t>04f6a0</t>
  </si>
  <si>
    <t>1406af</t>
  </si>
  <si>
    <t>164d62</t>
  </si>
  <si>
    <t>184bd0</t>
  </si>
  <si>
    <t>03c03c</t>
  </si>
  <si>
    <t>1b2131</t>
  </si>
  <si>
    <t>0d2323</t>
  </si>
  <si>
    <t>0310d5</t>
  </si>
  <si>
    <t>13289f</t>
  </si>
  <si>
    <t>0eb878</t>
  </si>
  <si>
    <t>046107</t>
  </si>
  <si>
    <t>17ef37</t>
  </si>
  <si>
    <t>0045da</t>
  </si>
  <si>
    <t>04cc3f</t>
  </si>
  <si>
    <t>06c824</t>
  </si>
  <si>
    <t>16e68a</t>
  </si>
  <si>
    <t>106ca2</t>
  </si>
  <si>
    <t>1d957d</t>
  </si>
  <si>
    <t>084b37</t>
  </si>
  <si>
    <t>12d25b</t>
  </si>
  <si>
    <t>1b1262</t>
  </si>
  <si>
    <t>13b731</t>
  </si>
  <si>
    <t>17a64e</t>
  </si>
  <si>
    <t>1046ea</t>
  </si>
  <si>
    <t>128c3b</t>
  </si>
  <si>
    <t>0af798</t>
  </si>
  <si>
    <t>07a57c</t>
  </si>
  <si>
    <t>0cfcc3</t>
  </si>
  <si>
    <t>0a5d56</t>
  </si>
  <si>
    <t>1348d2</t>
  </si>
  <si>
    <t>0d4f0d</t>
  </si>
  <si>
    <t>058534</t>
  </si>
  <si>
    <t>0eaece</t>
  </si>
  <si>
    <t>18f91a</t>
  </si>
  <si>
    <t>00d5f8</t>
  </si>
  <si>
    <t>1ae66f</t>
  </si>
  <si>
    <t>0ca551</t>
  </si>
  <si>
    <t>0ea619</t>
  </si>
  <si>
    <t>0ecc75</t>
  </si>
  <si>
    <t>03c618</t>
  </si>
  <si>
    <t>01ac8e</t>
  </si>
  <si>
    <t>0788b8</t>
  </si>
  <si>
    <t>0940c8</t>
  </si>
  <si>
    <t>0444c3</t>
  </si>
  <si>
    <t>0c7a7e</t>
  </si>
  <si>
    <t>11b4f2</t>
  </si>
  <si>
    <t>0e6edd</t>
  </si>
  <si>
    <t>152839</t>
  </si>
  <si>
    <t>1b63f8</t>
  </si>
  <si>
    <t>09ade6</t>
  </si>
  <si>
    <t>05838a</t>
  </si>
  <si>
    <t>0d3c51</t>
  </si>
  <si>
    <t>0438b9</t>
  </si>
  <si>
    <t>0c56e3</t>
  </si>
  <si>
    <t>015f61</t>
  </si>
  <si>
    <t>15dd40</t>
  </si>
  <si>
    <t>0853e6</t>
  </si>
  <si>
    <t>0fe22b</t>
  </si>
  <si>
    <t>0ec597</t>
  </si>
  <si>
    <t>05f8ab</t>
  </si>
  <si>
    <t>0539a7</t>
  </si>
  <si>
    <t>17bbd8</t>
  </si>
  <si>
    <t>007337</t>
  </si>
  <si>
    <t>09f94c</t>
  </si>
  <si>
    <t>0232c8</t>
  </si>
  <si>
    <t>0ce58e</t>
  </si>
  <si>
    <t>0144f1</t>
  </si>
  <si>
    <t>11135a</t>
  </si>
  <si>
    <t>05522a</t>
  </si>
  <si>
    <t>1a0c84</t>
  </si>
  <si>
    <t>058b70</t>
  </si>
  <si>
    <t>1e5583</t>
  </si>
  <si>
    <t>0b9822</t>
  </si>
  <si>
    <t>0b60ee</t>
  </si>
  <si>
    <t>1552c5</t>
  </si>
  <si>
    <t>18761a</t>
  </si>
  <si>
    <t>004012</t>
  </si>
  <si>
    <t>054dae</t>
  </si>
  <si>
    <t>108870</t>
  </si>
  <si>
    <t>05d3cb</t>
  </si>
  <si>
    <t>135871</t>
  </si>
  <si>
    <t>164bab</t>
  </si>
  <si>
    <t>10331d</t>
  </si>
  <si>
    <t>150476</t>
  </si>
  <si>
    <t>028024</t>
  </si>
  <si>
    <t>0f9c1b</t>
  </si>
  <si>
    <t>1094f3</t>
  </si>
  <si>
    <t>11a5c3</t>
  </si>
  <si>
    <t>13d010</t>
  </si>
  <si>
    <t>0e64b9</t>
  </si>
  <si>
    <t>13a262</t>
  </si>
  <si>
    <t>0a361b</t>
  </si>
  <si>
    <t>14c99a</t>
  </si>
  <si>
    <t>1439cd</t>
  </si>
  <si>
    <t>08b611</t>
  </si>
  <si>
    <t>1967f9</t>
  </si>
  <si>
    <t>18497a</t>
  </si>
  <si>
    <t>08750b</t>
  </si>
  <si>
    <t>0e6736</t>
  </si>
  <si>
    <t>05ab0f</t>
  </si>
  <si>
    <t>15e337</t>
  </si>
  <si>
    <t>17f042</t>
  </si>
  <si>
    <t>01923c</t>
  </si>
  <si>
    <t>106ba7</t>
  </si>
  <si>
    <t>01e9a1</t>
  </si>
  <si>
    <t>1d9d6c</t>
  </si>
  <si>
    <t>10c75e</t>
  </si>
  <si>
    <t>00f4c9</t>
  </si>
  <si>
    <t>0a3e6f</t>
  </si>
  <si>
    <t>05302b</t>
  </si>
  <si>
    <t>0e140e</t>
  </si>
  <si>
    <t>1bffa9</t>
  </si>
  <si>
    <t>19ff49</t>
  </si>
  <si>
    <t>1df7e9</t>
  </si>
  <si>
    <t>076f0a</t>
  </si>
  <si>
    <t>02c673</t>
  </si>
  <si>
    <t>1b15e2</t>
  </si>
  <si>
    <t>0ac4fb</t>
  </si>
  <si>
    <t>0866b0</t>
  </si>
  <si>
    <t>0e2ed5</t>
  </si>
  <si>
    <t>03df7d</t>
  </si>
  <si>
    <t>0b3ca4</t>
  </si>
  <si>
    <t>0621bb</t>
  </si>
  <si>
    <t>0bdd59</t>
  </si>
  <si>
    <t>1ded04</t>
  </si>
  <si>
    <t>10ca51</t>
  </si>
  <si>
    <t>1b8458</t>
  </si>
  <si>
    <t>1ac466</t>
  </si>
  <si>
    <t>14d15d</t>
  </si>
  <si>
    <t>19fe4f</t>
  </si>
  <si>
    <t>037eb5</t>
  </si>
  <si>
    <t>0dfc3f</t>
  </si>
  <si>
    <t>111ec0</t>
  </si>
  <si>
    <t>05e1bc</t>
  </si>
  <si>
    <t>0b0cad</t>
  </si>
  <si>
    <t>15430c</t>
  </si>
  <si>
    <t>0a5f81</t>
  </si>
  <si>
    <t>17e8f7</t>
  </si>
  <si>
    <t>060d02</t>
  </si>
  <si>
    <t>0096d8</t>
  </si>
  <si>
    <t>0b9dad</t>
  </si>
  <si>
    <t>1cd44b</t>
  </si>
  <si>
    <t>11f13c</t>
  </si>
  <si>
    <t>148214</t>
  </si>
  <si>
    <t>0c0551</t>
  </si>
  <si>
    <t>160b39</t>
  </si>
  <si>
    <t>044c0d</t>
  </si>
  <si>
    <t>03a8ee</t>
  </si>
  <si>
    <t>08c3af</t>
  </si>
  <si>
    <t>15856c</t>
  </si>
  <si>
    <t>003642</t>
  </si>
  <si>
    <t>1823b3</t>
  </si>
  <si>
    <t>1711e1</t>
  </si>
  <si>
    <t>103b97</t>
  </si>
  <si>
    <t>149bd7</t>
  </si>
  <si>
    <t>0957a7</t>
  </si>
  <si>
    <t>079180</t>
  </si>
  <si>
    <t>14e2bc</t>
  </si>
  <si>
    <t>0015fb</t>
  </si>
  <si>
    <t>1d1045</t>
  </si>
  <si>
    <t>10623b</t>
  </si>
  <si>
    <t>129863</t>
  </si>
  <si>
    <t>0bcde9</t>
  </si>
  <si>
    <t>0c640c</t>
  </si>
  <si>
    <t>18a7b5</t>
  </si>
  <si>
    <t>1ac9f9</t>
  </si>
  <si>
    <t>0831de</t>
  </si>
  <si>
    <t>1c96d5</t>
  </si>
  <si>
    <t>1c1ba7</t>
  </si>
  <si>
    <t>07768d</t>
  </si>
  <si>
    <t>14c5bc</t>
  </si>
  <si>
    <t>1afb5e</t>
  </si>
  <si>
    <t>182999</t>
  </si>
  <si>
    <t>1db92a</t>
  </si>
  <si>
    <t>122ce2</t>
  </si>
  <si>
    <t>0b1d9d</t>
  </si>
  <si>
    <t>11ab9e</t>
  </si>
  <si>
    <t>0f0849</t>
  </si>
  <si>
    <t>119b41</t>
  </si>
  <si>
    <t>12eeb1</t>
  </si>
  <si>
    <t>10f1a2</t>
  </si>
  <si>
    <t>0b118e</t>
  </si>
  <si>
    <t>044e2e</t>
  </si>
  <si>
    <t>0420ad</t>
  </si>
  <si>
    <t>084cbd</t>
  </si>
  <si>
    <t>162103</t>
  </si>
  <si>
    <t>1d6568</t>
  </si>
  <si>
    <t>075923</t>
  </si>
  <si>
    <t>04ab58</t>
  </si>
  <si>
    <t>0c845a</t>
  </si>
  <si>
    <t>09ecd8</t>
  </si>
  <si>
    <t>10b2b5</t>
  </si>
  <si>
    <t>179f14</t>
  </si>
  <si>
    <t>13ce05</t>
  </si>
  <si>
    <t>16db38</t>
  </si>
  <si>
    <t>038fff</t>
  </si>
  <si>
    <t>07100a</t>
  </si>
  <si>
    <t>1bf900</t>
  </si>
  <si>
    <t>180710</t>
  </si>
  <si>
    <t>0ba9df</t>
  </si>
  <si>
    <t>069de6</t>
  </si>
  <si>
    <t>16c2c1</t>
  </si>
  <si>
    <t>007b55</t>
  </si>
  <si>
    <t>11c184</t>
  </si>
  <si>
    <t>09d6fd</t>
  </si>
  <si>
    <t>1baed7</t>
  </si>
  <si>
    <t>17dc9b</t>
  </si>
  <si>
    <t>12295e</t>
  </si>
  <si>
    <t>01953e</t>
  </si>
  <si>
    <t>0fee75</t>
  </si>
  <si>
    <t>0bdb8c</t>
  </si>
  <si>
    <t>19db6d</t>
  </si>
  <si>
    <t>0dd919</t>
  </si>
  <si>
    <t>085f73</t>
  </si>
  <si>
    <t>15178e</t>
  </si>
  <si>
    <t>148311</t>
  </si>
  <si>
    <t>05782c</t>
  </si>
  <si>
    <t>192cb2</t>
  </si>
  <si>
    <t>045a68</t>
  </si>
  <si>
    <t>03f78e</t>
  </si>
  <si>
    <t>0dd608</t>
  </si>
  <si>
    <t>017db2</t>
  </si>
  <si>
    <t>08aded</t>
  </si>
  <si>
    <t>1b535b</t>
  </si>
  <si>
    <t>03ced7</t>
  </si>
  <si>
    <t>0455c7</t>
  </si>
  <si>
    <t>0b8803</t>
  </si>
  <si>
    <t>0e6425</t>
  </si>
  <si>
    <t>09b1ac</t>
  </si>
  <si>
    <t>1c9ab9</t>
  </si>
  <si>
    <t>0d4154</t>
  </si>
  <si>
    <t>0c88aa</t>
  </si>
  <si>
    <t>1e1b0d</t>
  </si>
  <si>
    <t>041efe</t>
  </si>
  <si>
    <t>14d906</t>
  </si>
  <si>
    <t>11a89d</t>
  </si>
  <si>
    <t>186f30</t>
  </si>
  <si>
    <t>0a0997</t>
  </si>
  <si>
    <t>1c17c3</t>
  </si>
  <si>
    <t>1beb7a</t>
  </si>
  <si>
    <t>194800</t>
  </si>
  <si>
    <t>0fd204</t>
  </si>
  <si>
    <t>0c8a2f</t>
  </si>
  <si>
    <t>020e60</t>
  </si>
  <si>
    <t>08c414</t>
  </si>
  <si>
    <t>1c7d81</t>
  </si>
  <si>
    <t>145764</t>
  </si>
  <si>
    <t>0e7d30</t>
  </si>
  <si>
    <t>1cd94f</t>
  </si>
  <si>
    <t>02b920</t>
  </si>
  <si>
    <t>1070b9</t>
  </si>
  <si>
    <t>0b2f56</t>
  </si>
  <si>
    <t>0d62f3</t>
  </si>
  <si>
    <t>188fdb</t>
  </si>
  <si>
    <t>08205d</t>
  </si>
  <si>
    <t>14e81e</t>
  </si>
  <si>
    <t>1b2759</t>
  </si>
  <si>
    <t>1b8db0</t>
  </si>
  <si>
    <t>10fffe</t>
  </si>
  <si>
    <t>1a48b0</t>
  </si>
  <si>
    <t>050396</t>
  </si>
  <si>
    <t>16c6af</t>
  </si>
  <si>
    <t>0f08a3</t>
  </si>
  <si>
    <t>11a72d</t>
  </si>
  <si>
    <t>118012</t>
  </si>
  <si>
    <t>147fe4</t>
  </si>
  <si>
    <t>102b41</t>
  </si>
  <si>
    <t>080b15</t>
  </si>
  <si>
    <t>070c85</t>
  </si>
  <si>
    <t>168ac2</t>
  </si>
  <si>
    <t>1b81bc</t>
  </si>
  <si>
    <t>00e338</t>
  </si>
  <si>
    <t>0973e0</t>
  </si>
  <si>
    <t>0f613a</t>
  </si>
  <si>
    <t>15262e</t>
  </si>
  <si>
    <t>0a2d58</t>
  </si>
  <si>
    <t>0405be</t>
  </si>
  <si>
    <t>13b60b</t>
  </si>
  <si>
    <t>0c2ac1</t>
  </si>
  <si>
    <t>10be94</t>
  </si>
  <si>
    <t>19ba1a</t>
  </si>
  <si>
    <t>0975f9</t>
  </si>
  <si>
    <t>168299</t>
  </si>
  <si>
    <t>02cea5</t>
  </si>
  <si>
    <t>00210b</t>
  </si>
  <si>
    <t>02b776</t>
  </si>
  <si>
    <t>167e9a</t>
  </si>
  <si>
    <t>05d054</t>
  </si>
  <si>
    <t>1002ce</t>
  </si>
  <si>
    <t>00ef10</t>
  </si>
  <si>
    <t>1a2ae3</t>
  </si>
  <si>
    <t>1d4176</t>
  </si>
  <si>
    <t>0c6512</t>
  </si>
  <si>
    <t>1b43d6</t>
  </si>
  <si>
    <t>10f78a</t>
  </si>
  <si>
    <t>14ffb6</t>
  </si>
  <si>
    <t>150133</t>
  </si>
  <si>
    <t>01854a</t>
  </si>
  <si>
    <t>0cd54a</t>
  </si>
  <si>
    <t>0079d2</t>
  </si>
  <si>
    <t>019cf9</t>
  </si>
  <si>
    <t>0e276c</t>
  </si>
  <si>
    <t>034833</t>
  </si>
  <si>
    <t>04f767</t>
  </si>
  <si>
    <t>1bceb8</t>
  </si>
  <si>
    <t>0671fc</t>
  </si>
  <si>
    <t>1cc090</t>
  </si>
  <si>
    <t>125976</t>
  </si>
  <si>
    <t>165b48</t>
  </si>
  <si>
    <t>0a028f</t>
  </si>
  <si>
    <t>0c62ac</t>
  </si>
  <si>
    <t>19c3d0</t>
  </si>
  <si>
    <t>000344</t>
  </si>
  <si>
    <t>021538</t>
  </si>
  <si>
    <t>1b67c5</t>
  </si>
  <si>
    <t>14e887</t>
  </si>
  <si>
    <t>0ce16f</t>
  </si>
  <si>
    <t>0d33f7</t>
  </si>
  <si>
    <t>19f9d0</t>
  </si>
  <si>
    <t>1795ea</t>
  </si>
  <si>
    <t>03b74f</t>
  </si>
  <si>
    <t>0f1525</t>
  </si>
  <si>
    <t>16933b</t>
  </si>
  <si>
    <t>02ac43</t>
  </si>
  <si>
    <t>11a706</t>
  </si>
  <si>
    <t>1b2ed5</t>
  </si>
  <si>
    <t>1d038f</t>
  </si>
  <si>
    <t>058408</t>
  </si>
  <si>
    <t>03ba71</t>
  </si>
  <si>
    <t>0d26ae</t>
  </si>
  <si>
    <t>0845ce</t>
  </si>
  <si>
    <t>144757</t>
  </si>
  <si>
    <t>1a9059</t>
  </si>
  <si>
    <t>0cae83</t>
  </si>
  <si>
    <t>07999d</t>
  </si>
  <si>
    <t>03e5a3</t>
  </si>
  <si>
    <t>0357cb</t>
  </si>
  <si>
    <t>0e6dde</t>
  </si>
  <si>
    <t>006b7d</t>
  </si>
  <si>
    <t>09b114</t>
  </si>
  <si>
    <t>040e7a</t>
  </si>
  <si>
    <t>0e4c35</t>
  </si>
  <si>
    <t>0b2a99</t>
  </si>
  <si>
    <t>185dd4</t>
  </si>
  <si>
    <t>15dd5b</t>
  </si>
  <si>
    <t>1166e0</t>
  </si>
  <si>
    <t>14b27a</t>
  </si>
  <si>
    <t>125882</t>
  </si>
  <si>
    <t>168834</t>
  </si>
  <si>
    <t>0d62bc</t>
  </si>
  <si>
    <t>0fa723</t>
  </si>
  <si>
    <t>054e1e</t>
  </si>
  <si>
    <t>1aa77b</t>
  </si>
  <si>
    <t>08f651</t>
  </si>
  <si>
    <t>12fccc</t>
  </si>
  <si>
    <t>1d07f0</t>
  </si>
  <si>
    <t>01c0e8</t>
  </si>
  <si>
    <t>03f96d</t>
  </si>
  <si>
    <t>11016d</t>
  </si>
  <si>
    <t>011ff7</t>
  </si>
  <si>
    <t>074e52</t>
  </si>
  <si>
    <t>12c4e7</t>
  </si>
  <si>
    <t>19fd4f</t>
  </si>
  <si>
    <t>0eda0b</t>
  </si>
  <si>
    <t>1a6f13</t>
  </si>
  <si>
    <t>1383f3</t>
  </si>
  <si>
    <t>0b46fc</t>
  </si>
  <si>
    <t>087973</t>
  </si>
  <si>
    <t>14fb53</t>
  </si>
  <si>
    <t>0f32bb</t>
  </si>
  <si>
    <t>1451fd</t>
  </si>
  <si>
    <t>18e4f8</t>
  </si>
  <si>
    <t>0e2e2e</t>
  </si>
  <si>
    <t>03eda3</t>
  </si>
  <si>
    <t>10284c</t>
  </si>
  <si>
    <t>0c5668</t>
  </si>
  <si>
    <t>10f70b</t>
  </si>
  <si>
    <t>12665d</t>
  </si>
  <si>
    <t>1c8ad6</t>
  </si>
  <si>
    <t>1915be</t>
  </si>
  <si>
    <t>1d7c26</t>
  </si>
  <si>
    <t>0bbbc3</t>
  </si>
  <si>
    <t>0c0bf0</t>
  </si>
  <si>
    <t>19d61c</t>
  </si>
  <si>
    <t>166281</t>
  </si>
  <si>
    <t>0152b4</t>
  </si>
  <si>
    <t>06a4d3</t>
  </si>
  <si>
    <t>0d6d6e</t>
  </si>
  <si>
    <t>07b4d4</t>
  </si>
  <si>
    <t>16b7bd</t>
  </si>
  <si>
    <t>0e0f45</t>
  </si>
  <si>
    <t>15e2dd</t>
  </si>
  <si>
    <t>1a187d</t>
  </si>
  <si>
    <t>0de4da</t>
  </si>
  <si>
    <t>09fadb</t>
  </si>
  <si>
    <t>12791d</t>
  </si>
  <si>
    <t>007159</t>
  </si>
  <si>
    <t>0e64e1</t>
  </si>
  <si>
    <t>0f8312</t>
  </si>
  <si>
    <t>17e89c</t>
  </si>
  <si>
    <t>17a94c</t>
  </si>
  <si>
    <t>19121c</t>
  </si>
  <si>
    <t>0328eb</t>
  </si>
  <si>
    <t>08e179</t>
  </si>
  <si>
    <t>1c302d</t>
  </si>
  <si>
    <t>166836</t>
  </si>
  <si>
    <t>112075</t>
  </si>
  <si>
    <t>1bfcfe</t>
  </si>
  <si>
    <t>0cc2c5</t>
  </si>
  <si>
    <t>177918</t>
  </si>
  <si>
    <t>101b1e</t>
  </si>
  <si>
    <t>13e4cb</t>
  </si>
  <si>
    <t>102f13</t>
  </si>
  <si>
    <t>183d6a</t>
  </si>
  <si>
    <t>0f1b22</t>
  </si>
  <si>
    <t>0f2c65</t>
  </si>
  <si>
    <t>1b2223</t>
  </si>
  <si>
    <t>1a6092</t>
  </si>
  <si>
    <t>1d6d84</t>
  </si>
  <si>
    <t>1dbbcb</t>
  </si>
  <si>
    <t>1c5ee8</t>
  </si>
  <si>
    <t>10f4e0</t>
  </si>
  <si>
    <t>0f1998</t>
  </si>
  <si>
    <t>13c39c</t>
  </si>
  <si>
    <t>0b3e3d</t>
  </si>
  <si>
    <t>1bcf89</t>
  </si>
  <si>
    <t>07fdd5</t>
  </si>
  <si>
    <t>035b6b</t>
  </si>
  <si>
    <t>1d72ff</t>
  </si>
  <si>
    <t>108825</t>
  </si>
  <si>
    <t>141a80</t>
  </si>
  <si>
    <t>1650f6</t>
  </si>
  <si>
    <t>1c9552</t>
  </si>
  <si>
    <t>1089d7</t>
  </si>
  <si>
    <t>05281a</t>
  </si>
  <si>
    <t>0cba92</t>
  </si>
  <si>
    <t>10c6b9</t>
  </si>
  <si>
    <t>065e6a</t>
  </si>
  <si>
    <t>0e51ea</t>
  </si>
  <si>
    <t>136bf9</t>
  </si>
  <si>
    <t>14c697</t>
  </si>
  <si>
    <t>0c58c7</t>
  </si>
  <si>
    <t>077b2f</t>
  </si>
  <si>
    <t>0dab3c</t>
  </si>
  <si>
    <t>1465ca</t>
  </si>
  <si>
    <t>15b61a</t>
  </si>
  <si>
    <t>0fe8a4</t>
  </si>
  <si>
    <t>0d00ad</t>
  </si>
  <si>
    <t>1a8a74</t>
  </si>
  <si>
    <t>0d7ff8</t>
  </si>
  <si>
    <t>0e6d08</t>
  </si>
  <si>
    <t>0daa88</t>
  </si>
  <si>
    <t>0416ce</t>
  </si>
  <si>
    <t>0bea90</t>
  </si>
  <si>
    <t>0c02e7</t>
  </si>
  <si>
    <t>1c49be</t>
  </si>
  <si>
    <t>073bd1</t>
  </si>
  <si>
    <t>109119</t>
  </si>
  <si>
    <t>14c340</t>
  </si>
  <si>
    <t>04a0d7</t>
  </si>
  <si>
    <t>15b0f3</t>
  </si>
  <si>
    <t>1d5d4c</t>
  </si>
  <si>
    <t>1b17ba</t>
  </si>
  <si>
    <t>146a0d</t>
  </si>
  <si>
    <t>03d4c6</t>
  </si>
  <si>
    <t>02ddbc</t>
  </si>
  <si>
    <t>037d3c</t>
  </si>
  <si>
    <t>0b49b1</t>
  </si>
  <si>
    <t>140149</t>
  </si>
  <si>
    <t>12afa2</t>
  </si>
  <si>
    <t>1c043f</t>
  </si>
  <si>
    <t>195e35</t>
  </si>
  <si>
    <t>13b27d</t>
  </si>
  <si>
    <t>04c2de</t>
  </si>
  <si>
    <t>0c61a5</t>
  </si>
  <si>
    <t>0d2874</t>
  </si>
  <si>
    <t>163c1c</t>
  </si>
  <si>
    <t>0e9640</t>
  </si>
  <si>
    <t>029309</t>
  </si>
  <si>
    <t>0e2a9f</t>
  </si>
  <si>
    <t>1a7255</t>
  </si>
  <si>
    <t>199d7a</t>
  </si>
  <si>
    <t>1e51bc</t>
  </si>
  <si>
    <t>0d83d5</t>
  </si>
  <si>
    <t>0ebc9a</t>
  </si>
  <si>
    <t>078b53</t>
  </si>
  <si>
    <t>074c90</t>
  </si>
  <si>
    <t>1ccb81</t>
  </si>
  <si>
    <t>1068ac</t>
  </si>
  <si>
    <t>002b86</t>
  </si>
  <si>
    <t>0ef3f0</t>
  </si>
  <si>
    <t>0d95c4</t>
  </si>
  <si>
    <t>11d37e</t>
  </si>
  <si>
    <t>104e07</t>
  </si>
  <si>
    <t>046df0</t>
  </si>
  <si>
    <t>05020c</t>
  </si>
  <si>
    <t>14744c</t>
  </si>
  <si>
    <t>085bbb</t>
  </si>
  <si>
    <t>061b6f</t>
  </si>
  <si>
    <t>1814aa</t>
  </si>
  <si>
    <t>1bb633</t>
  </si>
  <si>
    <t>0a745e</t>
  </si>
  <si>
    <t>1ced0a</t>
  </si>
  <si>
    <t>110d03</t>
  </si>
  <si>
    <t>1ae94c</t>
  </si>
  <si>
    <t>1db7fc</t>
  </si>
  <si>
    <t>0c3f47</t>
  </si>
  <si>
    <t>111a45</t>
  </si>
  <si>
    <t>1401ac</t>
  </si>
  <si>
    <t>05c308</t>
  </si>
  <si>
    <t>19787c</t>
  </si>
  <si>
    <t>0b728b</t>
  </si>
  <si>
    <t>18b6db</t>
  </si>
  <si>
    <t>1b977e</t>
  </si>
  <si>
    <t>016406</t>
  </si>
  <si>
    <t>1a700f</t>
  </si>
  <si>
    <t>198e28</t>
  </si>
  <si>
    <t>04802f</t>
  </si>
  <si>
    <t>1d6c63</t>
  </si>
  <si>
    <t>140421</t>
  </si>
  <si>
    <t>11ef52</t>
  </si>
  <si>
    <t>008879</t>
  </si>
  <si>
    <t>067d4c</t>
  </si>
  <si>
    <t>1b9941</t>
  </si>
  <si>
    <t>1218c1</t>
  </si>
  <si>
    <t>129edd</t>
  </si>
  <si>
    <t>0314ff</t>
  </si>
  <si>
    <t>02aa57</t>
  </si>
  <si>
    <t>097ce9</t>
  </si>
  <si>
    <t>039491</t>
  </si>
  <si>
    <t>03b038</t>
  </si>
  <si>
    <t>11d9ae</t>
  </si>
  <si>
    <t>02e6ac</t>
  </si>
  <si>
    <t>084c06</t>
  </si>
  <si>
    <t>01a0ba</t>
  </si>
  <si>
    <t>01b3ac</t>
  </si>
  <si>
    <t>151455</t>
  </si>
  <si>
    <t>1d8276</t>
  </si>
  <si>
    <t>022a72</t>
  </si>
  <si>
    <t>0a4093</t>
  </si>
  <si>
    <t>1ca2de</t>
  </si>
  <si>
    <t>139d7e</t>
  </si>
  <si>
    <t>032496</t>
  </si>
  <si>
    <t>0c7146</t>
  </si>
  <si>
    <t>12e731</t>
  </si>
  <si>
    <t>1d2f87</t>
  </si>
  <si>
    <t>00becb</t>
  </si>
  <si>
    <t>0bf479</t>
  </si>
  <si>
    <t>0830d5</t>
  </si>
  <si>
    <t>1d7ba9</t>
  </si>
  <si>
    <t>15d836</t>
  </si>
  <si>
    <t>16b3cb</t>
  </si>
  <si>
    <t>0a97c0</t>
  </si>
  <si>
    <t>08fea5</t>
  </si>
  <si>
    <t>19d654</t>
  </si>
  <si>
    <t>1d94c5</t>
  </si>
  <si>
    <t>08ae99</t>
  </si>
  <si>
    <t>10f3e2</t>
  </si>
  <si>
    <t>03be2e</t>
  </si>
  <si>
    <t>1487c9</t>
  </si>
  <si>
    <t>025b28</t>
  </si>
  <si>
    <t>081a32</t>
  </si>
  <si>
    <t>0ad756</t>
  </si>
  <si>
    <t>1b978d</t>
  </si>
  <si>
    <t>0feebf</t>
  </si>
  <si>
    <t>0e1c26</t>
  </si>
  <si>
    <t>07d40e</t>
  </si>
  <si>
    <t>12c6d1</t>
  </si>
  <si>
    <t>187eea</t>
  </si>
  <si>
    <t>15ed7e</t>
  </si>
  <si>
    <t>02d193</t>
  </si>
  <si>
    <t>1997a6</t>
  </si>
  <si>
    <t>0e315d</t>
  </si>
  <si>
    <t>1a4b3d</t>
  </si>
  <si>
    <t>064eac</t>
  </si>
  <si>
    <t>0b21de</t>
  </si>
  <si>
    <t>1a08fa</t>
  </si>
  <si>
    <t>1c1830</t>
  </si>
  <si>
    <t>0cb25c</t>
  </si>
  <si>
    <t>1b5eae</t>
  </si>
  <si>
    <t>12a826</t>
  </si>
  <si>
    <t>07a7a1</t>
  </si>
  <si>
    <t>0023c2</t>
  </si>
  <si>
    <t>1c7b94</t>
  </si>
  <si>
    <t>1c7291</t>
  </si>
  <si>
    <t>1a842c</t>
  </si>
  <si>
    <t>10a6ff</t>
  </si>
  <si>
    <t>082737</t>
  </si>
  <si>
    <t>01fb86</t>
  </si>
  <si>
    <t>0a0659</t>
  </si>
  <si>
    <t>0738fe</t>
  </si>
  <si>
    <t>03ad8e</t>
  </si>
  <si>
    <t>135030</t>
  </si>
  <si>
    <t>160367</t>
  </si>
  <si>
    <t>164e06</t>
  </si>
  <si>
    <t>0fb022</t>
  </si>
  <si>
    <t>14c71c</t>
  </si>
  <si>
    <t>0fc92e</t>
  </si>
  <si>
    <t>18cd40</t>
  </si>
  <si>
    <t>13dd0c</t>
  </si>
  <si>
    <t>1b1dfe</t>
  </si>
  <si>
    <t>19d78d</t>
  </si>
  <si>
    <t>145bc2</t>
  </si>
  <si>
    <t>129431</t>
  </si>
  <si>
    <t>151781</t>
  </si>
  <si>
    <t>01aa16</t>
  </si>
  <si>
    <t>10528d</t>
  </si>
  <si>
    <t>11013f</t>
  </si>
  <si>
    <t>0f7b41</t>
  </si>
  <si>
    <t>0ef96d</t>
  </si>
  <si>
    <t>0da26b</t>
  </si>
  <si>
    <t>130367</t>
  </si>
  <si>
    <t>0297f9</t>
  </si>
  <si>
    <t>15a180</t>
  </si>
  <si>
    <t>18ee3d</t>
  </si>
  <si>
    <t>030ea5</t>
  </si>
  <si>
    <t>1438d2</t>
  </si>
  <si>
    <t>0e4a30</t>
  </si>
  <si>
    <t>092447</t>
  </si>
  <si>
    <t>0fa100</t>
  </si>
  <si>
    <t>0bf798</t>
  </si>
  <si>
    <t>1485c9</t>
  </si>
  <si>
    <t>05977d</t>
  </si>
  <si>
    <t>13a2ee</t>
  </si>
  <si>
    <t>1e5647</t>
  </si>
  <si>
    <t>0d631b</t>
  </si>
  <si>
    <t>0b4fef</t>
  </si>
  <si>
    <t>16f21e</t>
  </si>
  <si>
    <t>0398f8</t>
  </si>
  <si>
    <t>0567a4</t>
  </si>
  <si>
    <t>08e12e</t>
  </si>
  <si>
    <t>1a349b</t>
  </si>
  <si>
    <t>137d81</t>
  </si>
  <si>
    <t>1e34c6</t>
  </si>
  <si>
    <t>19eeb2</t>
  </si>
  <si>
    <t>11240b</t>
  </si>
  <si>
    <t>0f86c2</t>
  </si>
  <si>
    <t>06cce3</t>
  </si>
  <si>
    <t>02045d</t>
  </si>
  <si>
    <t>01ede9</t>
  </si>
  <si>
    <t>0dcd9d</t>
  </si>
  <si>
    <t>179923</t>
  </si>
  <si>
    <t>12b4cf</t>
  </si>
  <si>
    <t>115efd</t>
  </si>
  <si>
    <t>1961e0</t>
  </si>
  <si>
    <t>0275b5</t>
  </si>
  <si>
    <t>08ed15</t>
  </si>
  <si>
    <t>08c3dc</t>
  </si>
  <si>
    <t>18d33d</t>
  </si>
  <si>
    <t>0285ab</t>
  </si>
  <si>
    <t>0dbe63</t>
  </si>
  <si>
    <t>02bafd</t>
  </si>
  <si>
    <t>095d05</t>
  </si>
  <si>
    <t>1220d4</t>
  </si>
  <si>
    <t>0ce6cf</t>
  </si>
  <si>
    <t>134e09</t>
  </si>
  <si>
    <t>09c6ff</t>
  </si>
  <si>
    <t>1d91a0</t>
  </si>
  <si>
    <t>19b6ad</t>
  </si>
  <si>
    <t>0aadd0</t>
  </si>
  <si>
    <t>0d8917</t>
  </si>
  <si>
    <t>052e59</t>
  </si>
  <si>
    <t>0c7871</t>
  </si>
  <si>
    <t>0bc12b</t>
  </si>
  <si>
    <t>16e5ca</t>
  </si>
  <si>
    <t>0c3602</t>
  </si>
  <si>
    <t>0d400a</t>
  </si>
  <si>
    <t>1e781b</t>
  </si>
  <si>
    <t>1c7631</t>
  </si>
  <si>
    <t>1c8afe</t>
  </si>
  <si>
    <t>11a78f</t>
  </si>
  <si>
    <t>0369bc</t>
  </si>
  <si>
    <t>0b9f24</t>
  </si>
  <si>
    <t>030fa4</t>
  </si>
  <si>
    <t>018d66</t>
  </si>
  <si>
    <t>071693</t>
  </si>
  <si>
    <t>1495a7</t>
  </si>
  <si>
    <t>0c58c2</t>
  </si>
  <si>
    <t>16aa26</t>
  </si>
  <si>
    <t>06ef73</t>
  </si>
  <si>
    <t>03507d</t>
  </si>
  <si>
    <t>02e913</t>
  </si>
  <si>
    <t>0f4ac8</t>
  </si>
  <si>
    <t>0b21bf</t>
  </si>
  <si>
    <t>178524</t>
  </si>
  <si>
    <t>0e7fd5</t>
  </si>
  <si>
    <t>155aea</t>
  </si>
  <si>
    <t>1b23db</t>
  </si>
  <si>
    <t>052dd0</t>
  </si>
  <si>
    <t>033a5d</t>
  </si>
  <si>
    <t>1d5a18</t>
  </si>
  <si>
    <t>0f9734</t>
  </si>
  <si>
    <t>1bbbf3</t>
  </si>
  <si>
    <t>0f2d74</t>
  </si>
  <si>
    <t>0c61c5</t>
  </si>
  <si>
    <t>16d0cc</t>
  </si>
  <si>
    <t>081567</t>
  </si>
  <si>
    <t>08e3ed</t>
  </si>
  <si>
    <t>0e4176</t>
  </si>
  <si>
    <t>053579</t>
  </si>
  <si>
    <t>150995</t>
  </si>
  <si>
    <t>159c55</t>
  </si>
  <si>
    <t>10a3aa</t>
  </si>
  <si>
    <t>11eb4f</t>
  </si>
  <si>
    <t>03d817</t>
  </si>
  <si>
    <t>02d45a</t>
  </si>
  <si>
    <t>1a6d2c</t>
  </si>
  <si>
    <t>1c9774</t>
  </si>
  <si>
    <t>1c3196</t>
  </si>
  <si>
    <t>14edc8</t>
  </si>
  <si>
    <t>1dc895</t>
  </si>
  <si>
    <t>1e4bfb</t>
  </si>
  <si>
    <t>0bf1de</t>
  </si>
  <si>
    <t>0886ed</t>
  </si>
  <si>
    <t>1e2bdf</t>
  </si>
  <si>
    <t>136cf7</t>
  </si>
  <si>
    <t>197617</t>
  </si>
  <si>
    <t>04ff20</t>
  </si>
  <si>
    <t>160e70</t>
  </si>
  <si>
    <t>0fc376</t>
  </si>
  <si>
    <t>0bb12e</t>
  </si>
  <si>
    <t>04f655</t>
  </si>
  <si>
    <t>16ab51</t>
  </si>
  <si>
    <t>18f08f</t>
  </si>
  <si>
    <t>0fd4ce</t>
  </si>
  <si>
    <t>0d8ae6</t>
  </si>
  <si>
    <t>0f75aa</t>
  </si>
  <si>
    <t>0bab4f</t>
  </si>
  <si>
    <t>1b38a8</t>
  </si>
  <si>
    <t>01299d</t>
  </si>
  <si>
    <t>01622f</t>
  </si>
  <si>
    <t>0c86d6</t>
  </si>
  <si>
    <t>10fb97</t>
  </si>
  <si>
    <t>0c0d87</t>
  </si>
  <si>
    <t>1d40e9</t>
  </si>
  <si>
    <t>04eee2</t>
  </si>
  <si>
    <t>16b331</t>
  </si>
  <si>
    <t>139774</t>
  </si>
  <si>
    <t>166d2a</t>
  </si>
  <si>
    <t>0f6a27</t>
  </si>
  <si>
    <t>198d34</t>
  </si>
  <si>
    <t>08ddfc</t>
  </si>
  <si>
    <t>1a186f</t>
  </si>
  <si>
    <t>0a73ca</t>
  </si>
  <si>
    <t>0303c8</t>
  </si>
  <si>
    <t>0c1558</t>
  </si>
  <si>
    <t>0e6ff7</t>
  </si>
  <si>
    <t>042b5d</t>
  </si>
  <si>
    <t>00c0c6</t>
  </si>
  <si>
    <t>187aaa</t>
  </si>
  <si>
    <t>018233</t>
  </si>
  <si>
    <t>04accc</t>
  </si>
  <si>
    <t>0c870e</t>
  </si>
  <si>
    <t>142fa7</t>
  </si>
  <si>
    <t>0a9a95</t>
  </si>
  <si>
    <t>1912c9</t>
  </si>
  <si>
    <t>16a347</t>
  </si>
  <si>
    <t>196c4f</t>
  </si>
  <si>
    <t>1cafbb</t>
  </si>
  <si>
    <t>1b7d73</t>
  </si>
  <si>
    <t>168ad1</t>
  </si>
  <si>
    <t>15df6e</t>
  </si>
  <si>
    <t>1a019a</t>
  </si>
  <si>
    <t>00c355</t>
  </si>
  <si>
    <t>05d7af</t>
  </si>
  <si>
    <t>15a939</t>
  </si>
  <si>
    <t>043e4e</t>
  </si>
  <si>
    <t>07df67</t>
  </si>
  <si>
    <t>08fb37</t>
  </si>
  <si>
    <t>17349a</t>
  </si>
  <si>
    <t>1b06e5</t>
  </si>
  <si>
    <t>13da27</t>
  </si>
  <si>
    <t>143d97</t>
  </si>
  <si>
    <t>10d297</t>
  </si>
  <si>
    <t>1da8d6</t>
  </si>
  <si>
    <t>141c9d</t>
  </si>
  <si>
    <t>16c065</t>
  </si>
  <si>
    <t>028969</t>
  </si>
  <si>
    <t>13035f</t>
  </si>
  <si>
    <t>15f73c</t>
  </si>
  <si>
    <t>07b8a9</t>
  </si>
  <si>
    <t>1cbe65</t>
  </si>
  <si>
    <t>0d88da</t>
  </si>
  <si>
    <t>0793aa</t>
  </si>
  <si>
    <t>0a89d5</t>
  </si>
  <si>
    <t>17b154</t>
  </si>
  <si>
    <t>10b5be</t>
  </si>
  <si>
    <t>075fdc</t>
  </si>
  <si>
    <t>0cdd6e</t>
  </si>
  <si>
    <t>0835a1</t>
  </si>
  <si>
    <t>062ca8</t>
  </si>
  <si>
    <t>0d9e89</t>
  </si>
  <si>
    <t>1bd671</t>
  </si>
  <si>
    <t>1e1721</t>
  </si>
  <si>
    <t>0b0ace</t>
  </si>
  <si>
    <t>10cb65</t>
  </si>
  <si>
    <t>1da766</t>
  </si>
  <si>
    <t>01e876</t>
  </si>
  <si>
    <t>0abad8</t>
  </si>
  <si>
    <t>08e84a</t>
  </si>
  <si>
    <t>0a5537</t>
  </si>
  <si>
    <t>12808a</t>
  </si>
  <si>
    <t>1b0ff4</t>
  </si>
  <si>
    <t>0334ed</t>
  </si>
  <si>
    <t>1311f4</t>
  </si>
  <si>
    <t>076efc</t>
  </si>
  <si>
    <t>080b3a</t>
  </si>
  <si>
    <t>051b5f</t>
  </si>
  <si>
    <t>0e4d34</t>
  </si>
  <si>
    <t>0022e7</t>
  </si>
  <si>
    <t>0d6283</t>
  </si>
  <si>
    <t>024b2c</t>
  </si>
  <si>
    <t>17ed75</t>
  </si>
  <si>
    <t>0f46f9</t>
  </si>
  <si>
    <t>05409d</t>
  </si>
  <si>
    <t>0dd2c6</t>
  </si>
  <si>
    <t>111067</t>
  </si>
  <si>
    <t>07c50d</t>
  </si>
  <si>
    <t>187c33</t>
  </si>
  <si>
    <t>152d07</t>
  </si>
  <si>
    <t>0f4e42</t>
  </si>
  <si>
    <t>03530e</t>
  </si>
  <si>
    <t>1454cb</t>
  </si>
  <si>
    <t>1bf203</t>
  </si>
  <si>
    <t>006431</t>
  </si>
  <si>
    <t>0119c6</t>
  </si>
  <si>
    <t>0ed51b</t>
  </si>
  <si>
    <t>17db03</t>
  </si>
  <si>
    <t>0e735c</t>
  </si>
  <si>
    <t>0ee4ef</t>
  </si>
  <si>
    <t>094e1f</t>
  </si>
  <si>
    <t>0c5772</t>
  </si>
  <si>
    <t>05e3a8</t>
  </si>
  <si>
    <t>04a410</t>
  </si>
  <si>
    <t>057ab7</t>
  </si>
  <si>
    <t>0531f7</t>
  </si>
  <si>
    <t>035046</t>
  </si>
  <si>
    <t>176162</t>
  </si>
  <si>
    <t>1561f1</t>
  </si>
  <si>
    <t>0321a9</t>
  </si>
  <si>
    <t>1bdd00</t>
  </si>
  <si>
    <t>0e0303</t>
  </si>
  <si>
    <t>1af628</t>
  </si>
  <si>
    <t>10b5a4</t>
  </si>
  <si>
    <t>02bd2d</t>
  </si>
  <si>
    <t>1e0a29</t>
  </si>
  <si>
    <t>1ace4e</t>
  </si>
  <si>
    <t>04b722</t>
  </si>
  <si>
    <t>063925</t>
  </si>
  <si>
    <t>055562</t>
  </si>
  <si>
    <t>140ea0</t>
  </si>
  <si>
    <t>1c7db2</t>
  </si>
  <si>
    <t>153cf8</t>
  </si>
  <si>
    <t>1081e5</t>
  </si>
  <si>
    <t>1e06f7</t>
  </si>
  <si>
    <t>191c00</t>
  </si>
  <si>
    <t>01ac10</t>
  </si>
  <si>
    <t>1c11b2</t>
  </si>
  <si>
    <t>0e4d86</t>
  </si>
  <si>
    <t>12a993</t>
  </si>
  <si>
    <t>1d3e6d</t>
  </si>
  <si>
    <t>1bbd6c</t>
  </si>
  <si>
    <t>11dc58</t>
  </si>
  <si>
    <t>0fcf79</t>
  </si>
  <si>
    <t>080332</t>
  </si>
  <si>
    <t>18816f</t>
  </si>
  <si>
    <t>1cd83a</t>
  </si>
  <si>
    <t>19c2f9</t>
  </si>
  <si>
    <t>057d2e</t>
  </si>
  <si>
    <t>09c845</t>
  </si>
  <si>
    <t>16c5d7</t>
  </si>
  <si>
    <t>0dda4f</t>
  </si>
  <si>
    <t>170713</t>
  </si>
  <si>
    <t>07e548</t>
  </si>
  <si>
    <t>1194db</t>
  </si>
  <si>
    <t>09e3d7</t>
  </si>
  <si>
    <t>13138b</t>
  </si>
  <si>
    <t>0fc133</t>
  </si>
  <si>
    <t>0326ef</t>
  </si>
  <si>
    <t>1c401c</t>
  </si>
  <si>
    <t>02470c</t>
  </si>
  <si>
    <t>04ae4c</t>
  </si>
  <si>
    <t>1543f7</t>
  </si>
  <si>
    <t>1d70c7</t>
  </si>
  <si>
    <t>18973e</t>
  </si>
  <si>
    <t>0997e2</t>
  </si>
  <si>
    <t>12488e</t>
  </si>
  <si>
    <t>05f668</t>
  </si>
  <si>
    <t>0a0cf8</t>
  </si>
  <si>
    <t>0a95a8</t>
  </si>
  <si>
    <t>0d5930</t>
  </si>
  <si>
    <t>103396</t>
  </si>
  <si>
    <t>00cd4d</t>
  </si>
  <si>
    <t>1ad117</t>
  </si>
  <si>
    <t>1db58d</t>
  </si>
  <si>
    <t>11b34b</t>
  </si>
  <si>
    <t>0c143c</t>
  </si>
  <si>
    <t>0921a7</t>
  </si>
  <si>
    <t>1d3368</t>
  </si>
  <si>
    <t>1209f7</t>
  </si>
  <si>
    <t>1b9b21</t>
  </si>
  <si>
    <t>1067cf</t>
  </si>
  <si>
    <t>0f593e</t>
  </si>
  <si>
    <t>0c00fe</t>
  </si>
  <si>
    <t>0335f5</t>
  </si>
  <si>
    <t>04b882</t>
  </si>
  <si>
    <t>097b34</t>
  </si>
  <si>
    <t>1d43f4</t>
  </si>
  <si>
    <t>18d237</t>
  </si>
  <si>
    <t>1b409f</t>
  </si>
  <si>
    <t>16f2be</t>
  </si>
  <si>
    <t>124daa</t>
  </si>
  <si>
    <t>04a13f</t>
  </si>
  <si>
    <t>11ec16</t>
  </si>
  <si>
    <t>073c13</t>
  </si>
  <si>
    <t>173559</t>
  </si>
  <si>
    <t>104b81</t>
  </si>
  <si>
    <t>08dbf2</t>
  </si>
  <si>
    <t>177661</t>
  </si>
  <si>
    <t>16fe28</t>
  </si>
  <si>
    <t>0a80d3</t>
  </si>
  <si>
    <t>034068</t>
  </si>
  <si>
    <t>0dc3ee</t>
  </si>
  <si>
    <t>09f04e</t>
  </si>
  <si>
    <t>025723</t>
  </si>
  <si>
    <t>1582ec</t>
  </si>
  <si>
    <t>11d54e</t>
  </si>
  <si>
    <t>11327b</t>
  </si>
  <si>
    <t>01b262</t>
  </si>
  <si>
    <t>158a7d</t>
  </si>
  <si>
    <t>1875e1</t>
  </si>
  <si>
    <t>0a9941</t>
  </si>
  <si>
    <t>09487b</t>
  </si>
  <si>
    <t>13e1f2</t>
  </si>
  <si>
    <t>088eac</t>
  </si>
  <si>
    <t>114e6e</t>
  </si>
  <si>
    <t>0c3722</t>
  </si>
  <si>
    <t>0e2635</t>
  </si>
  <si>
    <t>1e3574</t>
  </si>
  <si>
    <t>03ed31</t>
  </si>
  <si>
    <t>1518da</t>
  </si>
  <si>
    <t>0c56b3</t>
  </si>
  <si>
    <t>0c8849</t>
  </si>
  <si>
    <t>085fc1</t>
  </si>
  <si>
    <t>060f53</t>
  </si>
  <si>
    <t>00be85</t>
  </si>
  <si>
    <t>0cea8d</t>
  </si>
  <si>
    <t>0d5b6c</t>
  </si>
  <si>
    <t>140d11</t>
  </si>
  <si>
    <t>0b6130</t>
  </si>
  <si>
    <t>0e5bb0</t>
  </si>
  <si>
    <t>1951b8</t>
  </si>
  <si>
    <t>080245</t>
  </si>
  <si>
    <t>169cb9</t>
  </si>
  <si>
    <t>07bfe4</t>
  </si>
  <si>
    <t>19cb1f</t>
  </si>
  <si>
    <t>1cfe28</t>
  </si>
  <si>
    <t>0e5e45</t>
  </si>
  <si>
    <t>055b15</t>
  </si>
  <si>
    <t>1b1687</t>
  </si>
  <si>
    <t>0bf74f</t>
  </si>
  <si>
    <t>16fc2f</t>
  </si>
  <si>
    <t>18aa7a</t>
  </si>
  <si>
    <t>04ca1b</t>
  </si>
  <si>
    <t>001e0a</t>
  </si>
  <si>
    <t>0c10b5</t>
  </si>
  <si>
    <t>07cc91</t>
  </si>
  <si>
    <t>0e7f3b</t>
  </si>
  <si>
    <t>124518</t>
  </si>
  <si>
    <t>11c250</t>
  </si>
  <si>
    <t>05b3af</t>
  </si>
  <si>
    <t>0e90ac</t>
  </si>
  <si>
    <t>1b69d4</t>
  </si>
  <si>
    <t>0a28bb</t>
  </si>
  <si>
    <t>143d51</t>
  </si>
  <si>
    <t>1b1d52</t>
  </si>
  <si>
    <t>0f74a2</t>
  </si>
  <si>
    <t>0f5b3a</t>
  </si>
  <si>
    <t>1da927</t>
  </si>
  <si>
    <t>112df0</t>
  </si>
  <si>
    <t>02ffd4</t>
  </si>
  <si>
    <t>05a6d0</t>
  </si>
  <si>
    <t>0341a8</t>
  </si>
  <si>
    <t>0d4a1e</t>
  </si>
  <si>
    <t>15970c</t>
  </si>
  <si>
    <t>153d03</t>
  </si>
  <si>
    <t>129a2b</t>
  </si>
  <si>
    <t>1b6c85</t>
  </si>
  <si>
    <t>107613</t>
  </si>
  <si>
    <t>0ab59c</t>
  </si>
  <si>
    <t>1142eb</t>
  </si>
  <si>
    <t>0c848d</t>
  </si>
  <si>
    <t>09fc37</t>
  </si>
  <si>
    <t>1cab6e</t>
  </si>
  <si>
    <t>18aea2</t>
  </si>
  <si>
    <t>026408</t>
  </si>
  <si>
    <t>1c3af4</t>
  </si>
  <si>
    <t>0f3619</t>
  </si>
  <si>
    <t>102cab</t>
  </si>
  <si>
    <t>1d780b</t>
  </si>
  <si>
    <t>01c26b</t>
  </si>
  <si>
    <t>1e1965</t>
  </si>
  <si>
    <t>1d3ce4</t>
  </si>
  <si>
    <t>0bb9f0</t>
  </si>
  <si>
    <t>02cf08</t>
  </si>
  <si>
    <t>019bd4</t>
  </si>
  <si>
    <t>093905</t>
  </si>
  <si>
    <t>0953d9</t>
  </si>
  <si>
    <t>0fc6dc</t>
  </si>
  <si>
    <t>14b691</t>
  </si>
  <si>
    <t>0b8e7e</t>
  </si>
  <si>
    <t>120843</t>
  </si>
  <si>
    <t>12e04a</t>
  </si>
  <si>
    <t>09202a</t>
  </si>
  <si>
    <t>148c1c</t>
  </si>
  <si>
    <t>1c740a</t>
  </si>
  <si>
    <t>1dec27</t>
  </si>
  <si>
    <t>168e26</t>
  </si>
  <si>
    <t>00095a</t>
  </si>
  <si>
    <t>00e5ca</t>
  </si>
  <si>
    <t>04d678</t>
  </si>
  <si>
    <t>03b8c9</t>
  </si>
  <si>
    <t>0ef417</t>
  </si>
  <si>
    <t>022694</t>
  </si>
  <si>
    <t>1631bc</t>
  </si>
  <si>
    <t>150a92</t>
  </si>
  <si>
    <t>027f87</t>
  </si>
  <si>
    <t>1b1c06</t>
  </si>
  <si>
    <t>0fe3b7</t>
  </si>
  <si>
    <t>0e1ac6</t>
  </si>
  <si>
    <t>0d0f79</t>
  </si>
  <si>
    <t>0b7e76</t>
  </si>
  <si>
    <t>12cf6e</t>
  </si>
  <si>
    <t>01fd65</t>
  </si>
  <si>
    <t>0fa8eb</t>
  </si>
  <si>
    <t>179541</t>
  </si>
  <si>
    <t>175500</t>
  </si>
  <si>
    <t>05a895</t>
  </si>
  <si>
    <t>1347ca</t>
  </si>
  <si>
    <t>175336</t>
  </si>
  <si>
    <t>0aebdc</t>
  </si>
  <si>
    <t>05f124</t>
  </si>
  <si>
    <t>18aee4</t>
  </si>
  <si>
    <t>0d213b</t>
  </si>
  <si>
    <t>04662b</t>
  </si>
  <si>
    <t>1b2be9</t>
  </si>
  <si>
    <t>089bdd</t>
  </si>
  <si>
    <t>03109b</t>
  </si>
  <si>
    <t>184315</t>
  </si>
  <si>
    <t>009395</t>
  </si>
  <si>
    <t>1d81e5</t>
  </si>
  <si>
    <t>16d003</t>
  </si>
  <si>
    <t>083c98</t>
  </si>
  <si>
    <t>0276c1</t>
  </si>
  <si>
    <t>1bba07</t>
  </si>
  <si>
    <t>13207c</t>
  </si>
  <si>
    <t>053657</t>
  </si>
  <si>
    <t>0189a0</t>
  </si>
  <si>
    <t>11a2d3</t>
  </si>
  <si>
    <t>0a7bc8</t>
  </si>
  <si>
    <t>153548</t>
  </si>
  <si>
    <t>1bc663</t>
  </si>
  <si>
    <t>0f0042</t>
  </si>
  <si>
    <t>17aebe</t>
  </si>
  <si>
    <t>1a75f3</t>
  </si>
  <si>
    <t>1db9ad</t>
  </si>
  <si>
    <t>09faca</t>
  </si>
  <si>
    <t>199cfb</t>
  </si>
  <si>
    <t>1b2afc</t>
  </si>
  <si>
    <t>141c98</t>
  </si>
  <si>
    <t>0d668f</t>
  </si>
  <si>
    <t>093f57</t>
  </si>
  <si>
    <t>04c01b</t>
  </si>
  <si>
    <t>0bb721</t>
  </si>
  <si>
    <t>0b8751</t>
  </si>
  <si>
    <t>1d3c39</t>
  </si>
  <si>
    <t>02237a</t>
  </si>
  <si>
    <t>18a67f</t>
  </si>
  <si>
    <t>0a85c1</t>
  </si>
  <si>
    <t>1b1edf</t>
  </si>
  <si>
    <t>0c4997</t>
  </si>
  <si>
    <t>0ea343</t>
  </si>
  <si>
    <t>07c02b</t>
  </si>
  <si>
    <t>0b8a82</t>
  </si>
  <si>
    <t>087c3a</t>
  </si>
  <si>
    <t>044bca</t>
  </si>
  <si>
    <t>1864af</t>
  </si>
  <si>
    <t>05552d</t>
  </si>
  <si>
    <t>0d6c38</t>
  </si>
  <si>
    <t>0e5328</t>
  </si>
  <si>
    <t>04ac7b</t>
  </si>
  <si>
    <t>196706</t>
  </si>
  <si>
    <t>12befd</t>
  </si>
  <si>
    <t>1471fe</t>
  </si>
  <si>
    <t>03fe35</t>
  </si>
  <si>
    <t>0ab135</t>
  </si>
  <si>
    <t>1c0ef1</t>
  </si>
  <si>
    <t>0e194f</t>
  </si>
  <si>
    <t>023d51</t>
  </si>
  <si>
    <t>1651f0</t>
  </si>
  <si>
    <t>065ad7</t>
  </si>
  <si>
    <t>05ee0b</t>
  </si>
  <si>
    <t>16b556</t>
  </si>
  <si>
    <t>09d8d7</t>
  </si>
  <si>
    <t>1c33e4</t>
  </si>
  <si>
    <t>05e42f</t>
  </si>
  <si>
    <t>0ab0f2</t>
  </si>
  <si>
    <t>0eab51</t>
  </si>
  <si>
    <t>07a8c6</t>
  </si>
  <si>
    <t>0923d5</t>
  </si>
  <si>
    <t>008825</t>
  </si>
  <si>
    <t>1831ce</t>
  </si>
  <si>
    <t>191722</t>
  </si>
  <si>
    <t>0554aa</t>
  </si>
  <si>
    <t>1becd2</t>
  </si>
  <si>
    <t>076b15</t>
  </si>
  <si>
    <t>0c42fd</t>
  </si>
  <si>
    <t>14efb6</t>
  </si>
  <si>
    <t>1039d0</t>
  </si>
  <si>
    <t>079052</t>
  </si>
  <si>
    <t>0bb742</t>
  </si>
  <si>
    <t>0133bf</t>
  </si>
  <si>
    <t>11360c</t>
  </si>
  <si>
    <t>1281db</t>
  </si>
  <si>
    <t>18c161</t>
  </si>
  <si>
    <t>1a78ee</t>
  </si>
  <si>
    <t>14463d</t>
  </si>
  <si>
    <t>1c6be9</t>
  </si>
  <si>
    <t>035107</t>
  </si>
  <si>
    <t>1ddb20</t>
  </si>
  <si>
    <t>115c3e</t>
  </si>
  <si>
    <t>0f7053</t>
  </si>
  <si>
    <t>01a21e</t>
  </si>
  <si>
    <t>186538</t>
  </si>
  <si>
    <t>14d143</t>
  </si>
  <si>
    <t>01452b</t>
  </si>
  <si>
    <t>19e5fc</t>
  </si>
  <si>
    <t>13a6df</t>
  </si>
  <si>
    <t>1d1f2c</t>
  </si>
  <si>
    <t>06ac17</t>
  </si>
  <si>
    <t>0699db</t>
  </si>
  <si>
    <t>10c55c</t>
  </si>
  <si>
    <t>0bf123</t>
  </si>
  <si>
    <t>13cc32</t>
  </si>
  <si>
    <t>12ad04</t>
  </si>
  <si>
    <t>13bce8</t>
  </si>
  <si>
    <t>0e1009</t>
  </si>
  <si>
    <t>10c9c4</t>
  </si>
  <si>
    <t>09c603</t>
  </si>
  <si>
    <t>0b3031</t>
  </si>
  <si>
    <t>1e1b30</t>
  </si>
  <si>
    <t>1be298</t>
  </si>
  <si>
    <t>138b2f</t>
  </si>
  <si>
    <t>08677e</t>
  </si>
  <si>
    <t>0c97c6</t>
  </si>
  <si>
    <t>1bd9d3</t>
  </si>
  <si>
    <t>0829b7</t>
  </si>
  <si>
    <t>140377</t>
  </si>
  <si>
    <t>028ed1</t>
  </si>
  <si>
    <t>0bdda4</t>
  </si>
  <si>
    <t>0ea594</t>
  </si>
  <si>
    <t>108f7e</t>
  </si>
  <si>
    <t>047437</t>
  </si>
  <si>
    <t>1a95b2</t>
  </si>
  <si>
    <t>15161e</t>
  </si>
  <si>
    <t>11e773</t>
  </si>
  <si>
    <t>06d406</t>
  </si>
  <si>
    <t>17bc66</t>
  </si>
  <si>
    <t>010038</t>
  </si>
  <si>
    <t>0b030b</t>
  </si>
  <si>
    <t>099d4e</t>
  </si>
  <si>
    <t>06bb98</t>
  </si>
  <si>
    <t>1683e6</t>
  </si>
  <si>
    <t>11e43d</t>
  </si>
  <si>
    <t>0a06d5</t>
  </si>
  <si>
    <t>17d273</t>
  </si>
  <si>
    <t>197dbb</t>
  </si>
  <si>
    <t>14a375</t>
  </si>
  <si>
    <t>0ebec0</t>
  </si>
  <si>
    <t>09d298</t>
  </si>
  <si>
    <t>1597a4</t>
  </si>
  <si>
    <t>1b8ad1</t>
  </si>
  <si>
    <t>011fd7</t>
  </si>
  <si>
    <t>191d8f</t>
  </si>
  <si>
    <t>092a88</t>
  </si>
  <si>
    <t>1a0332</t>
  </si>
  <si>
    <t>019300</t>
  </si>
  <si>
    <t>13ce87</t>
  </si>
  <si>
    <t>0524b2</t>
  </si>
  <si>
    <t>04e4b3</t>
  </si>
  <si>
    <t>0cb59b</t>
  </si>
  <si>
    <t>1e2c12</t>
  </si>
  <si>
    <t>1c578f</t>
  </si>
  <si>
    <t>0ac5ad</t>
  </si>
  <si>
    <t>0e59e8</t>
  </si>
  <si>
    <t>0ec635</t>
  </si>
  <si>
    <t>1b047c</t>
  </si>
  <si>
    <t>069933</t>
  </si>
  <si>
    <t>1901a2</t>
  </si>
  <si>
    <t>0d13f7</t>
  </si>
  <si>
    <t>04e666</t>
  </si>
  <si>
    <t>0d7c05</t>
  </si>
  <si>
    <t>124623</t>
  </si>
  <si>
    <t>0b49b7</t>
  </si>
  <si>
    <t>08ca25</t>
  </si>
  <si>
    <t>1c08d8</t>
  </si>
  <si>
    <t>0d87cd</t>
  </si>
  <si>
    <t>04cbe9</t>
  </si>
  <si>
    <t>01893c</t>
  </si>
  <si>
    <t>06a206</t>
  </si>
  <si>
    <t>11116f</t>
  </si>
  <si>
    <t>1e5cd5</t>
  </si>
  <si>
    <t>0a22cd</t>
  </si>
  <si>
    <t>0172b3</t>
  </si>
  <si>
    <t>1713ad</t>
  </si>
  <si>
    <t>1253bc</t>
  </si>
  <si>
    <t>15d338</t>
  </si>
  <si>
    <t>17f003</t>
  </si>
  <si>
    <t>117a3f</t>
  </si>
  <si>
    <t>0aae41</t>
  </si>
  <si>
    <t>0f4504</t>
  </si>
  <si>
    <t>114585</t>
  </si>
  <si>
    <t>0e23af</t>
  </si>
  <si>
    <t>1c0c5a</t>
  </si>
  <si>
    <t>1c7de6</t>
  </si>
  <si>
    <t>0734d9</t>
  </si>
  <si>
    <t>130b75</t>
  </si>
  <si>
    <t>14b4fe</t>
  </si>
  <si>
    <t>054fef</t>
  </si>
  <si>
    <t>1569d9</t>
  </si>
  <si>
    <t>0f97ee</t>
  </si>
  <si>
    <t>027136</t>
  </si>
  <si>
    <t>14a404</t>
  </si>
  <si>
    <t>020c1b</t>
  </si>
  <si>
    <t>0c5a18</t>
  </si>
  <si>
    <t>074f3c</t>
  </si>
  <si>
    <t>0133c4</t>
  </si>
  <si>
    <t>03eaed</t>
  </si>
  <si>
    <t>12b845</t>
  </si>
  <si>
    <t>0611e4</t>
  </si>
  <si>
    <t>0ebdbc</t>
  </si>
  <si>
    <t>16b1a5</t>
  </si>
  <si>
    <t>0c1204</t>
  </si>
  <si>
    <t>19535d</t>
  </si>
  <si>
    <t>0dfebd</t>
  </si>
  <si>
    <t>1ae5f6</t>
  </si>
  <si>
    <t>024451</t>
  </si>
  <si>
    <t>1b7f5b</t>
  </si>
  <si>
    <t>115acf</t>
  </si>
  <si>
    <t>1ad14d</t>
  </si>
  <si>
    <t>13edc6</t>
  </si>
  <si>
    <t>149338</t>
  </si>
  <si>
    <t>1bedf9</t>
  </si>
  <si>
    <t>036a03</t>
  </si>
  <si>
    <t>0bd4b7</t>
  </si>
  <si>
    <t>042072</t>
  </si>
  <si>
    <t>148e18</t>
  </si>
  <si>
    <t>13a97e</t>
  </si>
  <si>
    <t>1d89c5</t>
  </si>
  <si>
    <t>0ec345</t>
  </si>
  <si>
    <t>1d6f5a</t>
  </si>
  <si>
    <t>1e21a2</t>
  </si>
  <si>
    <t>0cb01b</t>
  </si>
  <si>
    <t>11e478</t>
  </si>
  <si>
    <t>0baa5c</t>
  </si>
  <si>
    <t>13c87c</t>
  </si>
  <si>
    <t>0a2ad9</t>
  </si>
  <si>
    <t>199ccb</t>
  </si>
  <si>
    <t>021972</t>
  </si>
  <si>
    <t>08a47b</t>
  </si>
  <si>
    <t>07032f</t>
  </si>
  <si>
    <t>0de1cd</t>
  </si>
  <si>
    <t>1b5ce9</t>
  </si>
  <si>
    <t>144aeb</t>
  </si>
  <si>
    <t>0bb5aa</t>
  </si>
  <si>
    <t>0ced69</t>
  </si>
  <si>
    <t>114b18</t>
  </si>
  <si>
    <t>092679</t>
  </si>
  <si>
    <t>0b029b</t>
  </si>
  <si>
    <t>1d4360</t>
  </si>
  <si>
    <t>126e28</t>
  </si>
  <si>
    <t>0c4471</t>
  </si>
  <si>
    <t>04b57d</t>
  </si>
  <si>
    <t>08c02c</t>
  </si>
  <si>
    <t>01bfbf</t>
  </si>
  <si>
    <t>1ce159</t>
  </si>
  <si>
    <t>11b56d</t>
  </si>
  <si>
    <t>1a4b52</t>
  </si>
  <si>
    <t>129872</t>
  </si>
  <si>
    <t>05268a</t>
  </si>
  <si>
    <t>0881d8</t>
  </si>
  <si>
    <t>00a194</t>
  </si>
  <si>
    <t>0cd538</t>
  </si>
  <si>
    <t>13c842</t>
  </si>
  <si>
    <t>0aedbc</t>
  </si>
  <si>
    <t>1b843b</t>
  </si>
  <si>
    <t>023f8f</t>
  </si>
  <si>
    <t>1d5619</t>
  </si>
  <si>
    <t>025e51</t>
  </si>
  <si>
    <t>1aab15</t>
  </si>
  <si>
    <t>0903ec</t>
  </si>
  <si>
    <t>193a6d</t>
  </si>
  <si>
    <t>05cc70</t>
  </si>
  <si>
    <t>1616a5</t>
  </si>
  <si>
    <t>17f9e7</t>
  </si>
  <si>
    <t>0ff3d1</t>
  </si>
  <si>
    <t>045a8a</t>
  </si>
  <si>
    <t>17f0c4</t>
  </si>
  <si>
    <t>1c5697</t>
  </si>
  <si>
    <t>1c4146</t>
  </si>
  <si>
    <t>1067ae</t>
  </si>
  <si>
    <t>09f38f</t>
  </si>
  <si>
    <t>05933e</t>
  </si>
  <si>
    <t>1e0836</t>
  </si>
  <si>
    <t>1e369f</t>
  </si>
  <si>
    <t>0d7068</t>
  </si>
  <si>
    <t>0b1724</t>
  </si>
  <si>
    <t>0184ed</t>
  </si>
  <si>
    <t>02be45</t>
  </si>
  <si>
    <t>05f2de</t>
  </si>
  <si>
    <t>006576</t>
  </si>
  <si>
    <t>0ba284</t>
  </si>
  <si>
    <t>0239c9</t>
  </si>
  <si>
    <t>0481a8</t>
  </si>
  <si>
    <t>11a0c7</t>
  </si>
  <si>
    <t>10f6b7</t>
  </si>
  <si>
    <t>1abb79</t>
  </si>
  <si>
    <t>1adf08</t>
  </si>
  <si>
    <t>0ba8f4</t>
  </si>
  <si>
    <t>0ccead</t>
  </si>
  <si>
    <t>0576d9</t>
  </si>
  <si>
    <t>0310d8</t>
  </si>
  <si>
    <t>11ea3d</t>
  </si>
  <si>
    <t>1d96ec</t>
  </si>
  <si>
    <t>1d6ae4</t>
  </si>
  <si>
    <t>13a0be</t>
  </si>
  <si>
    <t>1474f4</t>
  </si>
  <si>
    <t>18ab5e</t>
  </si>
  <si>
    <t>0fb40c</t>
  </si>
  <si>
    <t>0b7e27</t>
  </si>
  <si>
    <t>182c64</t>
  </si>
  <si>
    <t>1c068f</t>
  </si>
  <si>
    <t>10dbff</t>
  </si>
  <si>
    <t>19a42e</t>
  </si>
  <si>
    <t>004cfa</t>
  </si>
  <si>
    <t>07637a</t>
  </si>
  <si>
    <t>05049f</t>
  </si>
  <si>
    <t>0b6a1d</t>
  </si>
  <si>
    <t>01baf6</t>
  </si>
  <si>
    <t>182ce4</t>
  </si>
  <si>
    <t>15642e</t>
  </si>
  <si>
    <t>09e8dc</t>
  </si>
  <si>
    <t>0e1bc5</t>
  </si>
  <si>
    <t>1dc844</t>
  </si>
  <si>
    <t>1677f1</t>
  </si>
  <si>
    <t>017ff3</t>
  </si>
  <si>
    <t>03c5e0</t>
  </si>
  <si>
    <t>01bb77</t>
  </si>
  <si>
    <t>0b5ade</t>
  </si>
  <si>
    <t>1d517a</t>
  </si>
  <si>
    <t>101f50</t>
  </si>
  <si>
    <t>0d35ef</t>
  </si>
  <si>
    <t>1e52aa</t>
  </si>
  <si>
    <t>01ee81</t>
  </si>
  <si>
    <t>0842b9</t>
  </si>
  <si>
    <t>11caeb</t>
  </si>
  <si>
    <t>00bc0b</t>
  </si>
  <si>
    <t>14d0de</t>
  </si>
  <si>
    <t>0c22b0</t>
  </si>
  <si>
    <t>165d30</t>
  </si>
  <si>
    <t>16c7af</t>
  </si>
  <si>
    <t>03e0c8</t>
  </si>
  <si>
    <t>0ac0d6</t>
  </si>
  <si>
    <t>05c19f</t>
  </si>
  <si>
    <t>019568</t>
  </si>
  <si>
    <t>0dc1d5</t>
  </si>
  <si>
    <t>005373</t>
  </si>
  <si>
    <t>0b2a33</t>
  </si>
  <si>
    <t>1da71e</t>
  </si>
  <si>
    <t>15a050</t>
  </si>
  <si>
    <t>0c1266</t>
  </si>
  <si>
    <t>0539f8</t>
  </si>
  <si>
    <t>132f5c</t>
  </si>
  <si>
    <t>1d8d72</t>
  </si>
  <si>
    <t>1d54f5</t>
  </si>
  <si>
    <t>087e2f</t>
  </si>
  <si>
    <t>0cceaf</t>
  </si>
  <si>
    <t>19ce5a</t>
  </si>
  <si>
    <t>156a0f</t>
  </si>
  <si>
    <t>06f9e4</t>
  </si>
  <si>
    <t>07eb97</t>
  </si>
  <si>
    <t>1e725a</t>
  </si>
  <si>
    <t>1b2372</t>
  </si>
  <si>
    <t>004fd2</t>
  </si>
  <si>
    <t>1ba218</t>
  </si>
  <si>
    <t>086b97</t>
  </si>
  <si>
    <t>16f62b</t>
  </si>
  <si>
    <t>072118</t>
  </si>
  <si>
    <t>12baa1</t>
  </si>
  <si>
    <t>185ffb</t>
  </si>
  <si>
    <t>03d875</t>
  </si>
  <si>
    <t>1929f3</t>
  </si>
  <si>
    <t>065c1d</t>
  </si>
  <si>
    <t>0c906c</t>
  </si>
  <si>
    <t>12ca62</t>
  </si>
  <si>
    <t>0f76c5</t>
  </si>
  <si>
    <t>069014</t>
  </si>
  <si>
    <t>13acbc</t>
  </si>
  <si>
    <t>15f636</t>
  </si>
  <si>
    <t>00fdfa</t>
  </si>
  <si>
    <t>014b73</t>
  </si>
  <si>
    <t>064178</t>
  </si>
  <si>
    <t>1dc41b</t>
  </si>
  <si>
    <t>0499cd</t>
  </si>
  <si>
    <t>0b8cca</t>
  </si>
  <si>
    <t>1a5b60</t>
  </si>
  <si>
    <t>079a86</t>
  </si>
  <si>
    <t>1038c3</t>
  </si>
  <si>
    <t>18aa93</t>
  </si>
  <si>
    <t>14d5b4</t>
  </si>
  <si>
    <t>090c92</t>
  </si>
  <si>
    <t>14ed27</t>
  </si>
  <si>
    <t>1c1abe</t>
  </si>
  <si>
    <t>08e423</t>
  </si>
  <si>
    <t>09864b</t>
  </si>
  <si>
    <t>1c9bd8</t>
  </si>
  <si>
    <t>0ea88b</t>
  </si>
  <si>
    <t>061911</t>
  </si>
  <si>
    <t>184328</t>
  </si>
  <si>
    <t>050c10</t>
  </si>
  <si>
    <t>0b288c</t>
  </si>
  <si>
    <t>16638e</t>
  </si>
  <si>
    <t>17ee7a</t>
  </si>
  <si>
    <t>11379b</t>
  </si>
  <si>
    <t>1a192a</t>
  </si>
  <si>
    <t>009f39</t>
  </si>
  <si>
    <t>018be2</t>
  </si>
  <si>
    <t>122828</t>
  </si>
  <si>
    <t>178b7e</t>
  </si>
  <si>
    <t>0b52bb</t>
  </si>
  <si>
    <t>022604</t>
  </si>
  <si>
    <t>1051db</t>
  </si>
  <si>
    <t>11748f</t>
  </si>
  <si>
    <t>18aed9</t>
  </si>
  <si>
    <t>01326c</t>
  </si>
  <si>
    <t>1ceb48</t>
  </si>
  <si>
    <t>042a6d</t>
  </si>
  <si>
    <t>13eede</t>
  </si>
  <si>
    <t>03e3c5</t>
  </si>
  <si>
    <t>02b59e</t>
  </si>
  <si>
    <t>17af6b</t>
  </si>
  <si>
    <t>1e7912</t>
  </si>
  <si>
    <t>026043</t>
  </si>
  <si>
    <t>1bcb80</t>
  </si>
  <si>
    <t>137920</t>
  </si>
  <si>
    <t>080e5f</t>
  </si>
  <si>
    <t>04f15f</t>
  </si>
  <si>
    <t>0c961b</t>
  </si>
  <si>
    <t>1aab3d</t>
  </si>
  <si>
    <t>038317</t>
  </si>
  <si>
    <t>18e9a7</t>
  </si>
  <si>
    <t>0fce02</t>
  </si>
  <si>
    <t>000458</t>
  </si>
  <si>
    <t>03cace</t>
  </si>
  <si>
    <t>0081d7</t>
  </si>
  <si>
    <t>14624c</t>
  </si>
  <si>
    <t>04b870</t>
  </si>
  <si>
    <t>14046b</t>
  </si>
  <si>
    <t>1b394a</t>
  </si>
  <si>
    <t>163b7f</t>
  </si>
  <si>
    <t>190225</t>
  </si>
  <si>
    <t>19c7fc</t>
  </si>
  <si>
    <t>11cd5b</t>
  </si>
  <si>
    <t>0eb453</t>
  </si>
  <si>
    <t>1885b7</t>
  </si>
  <si>
    <t>075431</t>
  </si>
  <si>
    <t>0ed3c8</t>
  </si>
  <si>
    <t>07462b</t>
  </si>
  <si>
    <t>0b9ed0</t>
  </si>
  <si>
    <t>1362c9</t>
  </si>
  <si>
    <t>19d2a5</t>
  </si>
  <si>
    <t>194520</t>
  </si>
  <si>
    <t>0538ba</t>
  </si>
  <si>
    <t>13bf24</t>
  </si>
  <si>
    <t>0fac12</t>
  </si>
  <si>
    <t>04b5af</t>
  </si>
  <si>
    <t>0e9023</t>
  </si>
  <si>
    <t>14c696</t>
  </si>
  <si>
    <t>0dfae5</t>
  </si>
  <si>
    <t>187657</t>
  </si>
  <si>
    <t>054dd1</t>
  </si>
  <si>
    <t>01fcfb</t>
  </si>
  <si>
    <t>0d5db6</t>
  </si>
  <si>
    <t>18716f</t>
  </si>
  <si>
    <t>0a9342</t>
  </si>
  <si>
    <t>1e4569</t>
  </si>
  <si>
    <t>14cf9a</t>
  </si>
  <si>
    <t>0bd69b</t>
  </si>
  <si>
    <t>1bc9b9</t>
  </si>
  <si>
    <t>1ca0e2</t>
  </si>
  <si>
    <t>0735d3</t>
  </si>
  <si>
    <t>11787c</t>
  </si>
  <si>
    <t>0e2974</t>
  </si>
  <si>
    <t>1afdc1</t>
  </si>
  <si>
    <t>06fb5d</t>
  </si>
  <si>
    <t>14904c</t>
  </si>
  <si>
    <t>186db9</t>
  </si>
  <si>
    <t>0c273b</t>
  </si>
  <si>
    <t>118466</t>
  </si>
  <si>
    <t>1021e5</t>
  </si>
  <si>
    <t>1855c9</t>
  </si>
  <si>
    <t>1c3fde</t>
  </si>
  <si>
    <t>1923bb</t>
  </si>
  <si>
    <t>07ecf4</t>
  </si>
  <si>
    <t>10ceef</t>
  </si>
  <si>
    <t>04469f</t>
  </si>
  <si>
    <t>149e98</t>
  </si>
  <si>
    <t>10f1ed</t>
  </si>
  <si>
    <t>156589</t>
  </si>
  <si>
    <t>0e65a6</t>
  </si>
  <si>
    <t>143554</t>
  </si>
  <si>
    <t>149d2b</t>
  </si>
  <si>
    <t>171e54</t>
  </si>
  <si>
    <t>01ad20</t>
  </si>
  <si>
    <t>08debf</t>
  </si>
  <si>
    <t>051edb</t>
  </si>
  <si>
    <t>1a5395</t>
  </si>
  <si>
    <t>0ebbef</t>
  </si>
  <si>
    <t>1e824c</t>
  </si>
  <si>
    <t>144ae0</t>
  </si>
  <si>
    <t>16adea</t>
  </si>
  <si>
    <t>013089</t>
  </si>
  <si>
    <t>17989c</t>
  </si>
  <si>
    <t>140d1f</t>
  </si>
  <si>
    <t>02437d</t>
  </si>
  <si>
    <t>07b45e</t>
  </si>
  <si>
    <t>00e441</t>
  </si>
  <si>
    <t>0d635b</t>
  </si>
  <si>
    <t>1b08e3</t>
  </si>
  <si>
    <t>0608d7</t>
  </si>
  <si>
    <t>086d9f</t>
  </si>
  <si>
    <t>045e44</t>
  </si>
  <si>
    <t>1b08e4</t>
  </si>
  <si>
    <t>0168c7</t>
  </si>
  <si>
    <t>076007</t>
  </si>
  <si>
    <t>1966a9</t>
  </si>
  <si>
    <t>1d4186</t>
  </si>
  <si>
    <t>08777f</t>
  </si>
  <si>
    <t>1cba3f</t>
  </si>
  <si>
    <t>173c0b</t>
  </si>
  <si>
    <t>034441</t>
  </si>
  <si>
    <t>1b314e</t>
  </si>
  <si>
    <t>105b77</t>
  </si>
  <si>
    <t>0269b6</t>
  </si>
  <si>
    <t>1a5e1f</t>
  </si>
  <si>
    <t>17a6cc</t>
  </si>
  <si>
    <t>0f0cbd</t>
  </si>
  <si>
    <t>06bdd6</t>
  </si>
  <si>
    <t>19d3c0</t>
  </si>
  <si>
    <t>1158f3</t>
  </si>
  <si>
    <t>1446d3</t>
  </si>
  <si>
    <t>0025e5</t>
  </si>
  <si>
    <t>18e205</t>
  </si>
  <si>
    <t>01e595</t>
  </si>
  <si>
    <t>15ae6f</t>
  </si>
  <si>
    <t>0b98e5</t>
  </si>
  <si>
    <t>1546bb</t>
  </si>
  <si>
    <t>084f84</t>
  </si>
  <si>
    <t>18da22</t>
  </si>
  <si>
    <t>0eeafb</t>
  </si>
  <si>
    <t>15dff7</t>
  </si>
  <si>
    <t>18382e</t>
  </si>
  <si>
    <t>045c85</t>
  </si>
  <si>
    <t>01cfb8</t>
  </si>
  <si>
    <t>00b92b</t>
  </si>
  <si>
    <t>05b271</t>
  </si>
  <si>
    <t>187e92</t>
  </si>
  <si>
    <t>04973e</t>
  </si>
  <si>
    <t>0c726d</t>
  </si>
  <si>
    <t>0e1a1b</t>
  </si>
  <si>
    <t>0a573b</t>
  </si>
  <si>
    <t>02afa9</t>
  </si>
  <si>
    <t>108b50</t>
  </si>
  <si>
    <t>06e976</t>
  </si>
  <si>
    <t>11f5d2</t>
  </si>
  <si>
    <t>0408aa</t>
  </si>
  <si>
    <t>19dd76</t>
  </si>
  <si>
    <t>19b503</t>
  </si>
  <si>
    <t>1a0104</t>
  </si>
  <si>
    <t>183afd</t>
  </si>
  <si>
    <t>198e40</t>
  </si>
  <si>
    <t>02ed19</t>
  </si>
  <si>
    <t>1250f8</t>
  </si>
  <si>
    <t>18ef58</t>
  </si>
  <si>
    <t>17111f</t>
  </si>
  <si>
    <t>006314</t>
  </si>
  <si>
    <t>007769</t>
  </si>
  <si>
    <t>08d051</t>
  </si>
  <si>
    <t>15a5a6</t>
  </si>
  <si>
    <t>0445cd</t>
  </si>
  <si>
    <t>19974e</t>
  </si>
  <si>
    <t>00680a</t>
  </si>
  <si>
    <t>073498</t>
  </si>
  <si>
    <t>19a23b</t>
  </si>
  <si>
    <t>1884d2</t>
  </si>
  <si>
    <t>19fb6c</t>
  </si>
  <si>
    <t>12fdd9</t>
  </si>
  <si>
    <t>054318</t>
  </si>
  <si>
    <t>0bb777</t>
  </si>
  <si>
    <t>03721b</t>
  </si>
  <si>
    <t>089088</t>
  </si>
  <si>
    <t>063663</t>
  </si>
  <si>
    <t>168baa</t>
  </si>
  <si>
    <t>04a741</t>
  </si>
  <si>
    <t>1ac749</t>
  </si>
  <si>
    <t>0cac02</t>
  </si>
  <si>
    <t>1229bf</t>
  </si>
  <si>
    <t>03eac5</t>
  </si>
  <si>
    <t>0b9a74</t>
  </si>
  <si>
    <t>0b70b7</t>
  </si>
  <si>
    <t>199ba6</t>
  </si>
  <si>
    <t>0713f4</t>
  </si>
  <si>
    <t>122c46</t>
  </si>
  <si>
    <t>1402de</t>
  </si>
  <si>
    <t>160bf3</t>
  </si>
  <si>
    <t>006232</t>
  </si>
  <si>
    <t>07c717</t>
  </si>
  <si>
    <t>1da96f</t>
  </si>
  <si>
    <t>04f0c5</t>
  </si>
  <si>
    <t>0ddef8</t>
  </si>
  <si>
    <t>161926</t>
  </si>
  <si>
    <t>10efdd</t>
  </si>
  <si>
    <t>0fecb8</t>
  </si>
  <si>
    <t>01909b</t>
  </si>
  <si>
    <t>1895b0</t>
  </si>
  <si>
    <t>0cd6a9</t>
  </si>
  <si>
    <t>0c4469</t>
  </si>
  <si>
    <t>008196</t>
  </si>
  <si>
    <t>0e2e8c</t>
  </si>
  <si>
    <t>18471a</t>
  </si>
  <si>
    <t>125d4f</t>
  </si>
  <si>
    <t>09e337</t>
  </si>
  <si>
    <t>1a8a16</t>
  </si>
  <si>
    <t>0bf886</t>
  </si>
  <si>
    <t>0b090f</t>
  </si>
  <si>
    <t>0e25dc</t>
  </si>
  <si>
    <t>137a3d</t>
  </si>
  <si>
    <t>08408b</t>
  </si>
  <si>
    <t>140d5c</t>
  </si>
  <si>
    <t>1cec04</t>
  </si>
  <si>
    <t>06f9a2</t>
  </si>
  <si>
    <t>1061a5</t>
  </si>
  <si>
    <t>14197e</t>
  </si>
  <si>
    <t>13f126</t>
  </si>
  <si>
    <t>1b966a</t>
  </si>
  <si>
    <t>05f0f4</t>
  </si>
  <si>
    <t>0cb46d</t>
  </si>
  <si>
    <t>07945f</t>
  </si>
  <si>
    <t>088d08</t>
  </si>
  <si>
    <t>1807b2</t>
  </si>
  <si>
    <t>16baa5</t>
  </si>
  <si>
    <t>0499a2</t>
  </si>
  <si>
    <t>021f4f</t>
  </si>
  <si>
    <t>0079fc</t>
  </si>
  <si>
    <t>12dcca</t>
  </si>
  <si>
    <t>07d2c4</t>
  </si>
  <si>
    <t>099263</t>
  </si>
  <si>
    <t>09e3f5</t>
  </si>
  <si>
    <t>1de47c</t>
  </si>
  <si>
    <t>1b9d7c</t>
  </si>
  <si>
    <t>0cbcd7</t>
  </si>
  <si>
    <t>070dc0</t>
  </si>
  <si>
    <t>14ab22</t>
  </si>
  <si>
    <t>15bf50</t>
  </si>
  <si>
    <t>096c30</t>
  </si>
  <si>
    <t>08c889</t>
  </si>
  <si>
    <t>111f3b</t>
  </si>
  <si>
    <t>1e45ed</t>
  </si>
  <si>
    <t>0625d0</t>
  </si>
  <si>
    <t>0d947f</t>
  </si>
  <si>
    <t>056437</t>
  </si>
  <si>
    <t>0aae66</t>
  </si>
  <si>
    <t>0fb8bf</t>
  </si>
  <si>
    <t>0336c5</t>
  </si>
  <si>
    <t>1d0e02</t>
  </si>
  <si>
    <t>1e2d7d</t>
  </si>
  <si>
    <t>1591cc</t>
  </si>
  <si>
    <t>02e97d</t>
  </si>
  <si>
    <t>14396f</t>
  </si>
  <si>
    <t>00dc9a</t>
  </si>
  <si>
    <t>11816d</t>
  </si>
  <si>
    <t>0844e8</t>
  </si>
  <si>
    <t>06b6f9</t>
  </si>
  <si>
    <t>18f2eb</t>
  </si>
  <si>
    <t>0b20f8</t>
  </si>
  <si>
    <t>174fe0</t>
  </si>
  <si>
    <t>0a2098</t>
  </si>
  <si>
    <t>0f6009</t>
  </si>
  <si>
    <t>0977d7</t>
  </si>
  <si>
    <t>04c700</t>
  </si>
  <si>
    <t>19cf0a</t>
  </si>
  <si>
    <t>038e17</t>
  </si>
  <si>
    <t>179979</t>
  </si>
  <si>
    <t>042634</t>
  </si>
  <si>
    <t>0f9848</t>
  </si>
  <si>
    <t>181803</t>
  </si>
  <si>
    <t>11140f</t>
  </si>
  <si>
    <t>15b1f8</t>
  </si>
  <si>
    <t>092761</t>
  </si>
  <si>
    <t>008281</t>
  </si>
  <si>
    <t>059572</t>
  </si>
  <si>
    <t>1191f7</t>
  </si>
  <si>
    <t>0a2f14</t>
  </si>
  <si>
    <t>1c4326</t>
  </si>
  <si>
    <t>1bdb67</t>
  </si>
  <si>
    <t>0a861e</t>
  </si>
  <si>
    <t>08577c</t>
  </si>
  <si>
    <t>0bb05f</t>
  </si>
  <si>
    <t>0bacde</t>
  </si>
  <si>
    <t>17120f</t>
  </si>
  <si>
    <t>13d684</t>
  </si>
  <si>
    <t>0b5cd8</t>
  </si>
  <si>
    <t>1b2faf</t>
  </si>
  <si>
    <t>0e8647</t>
  </si>
  <si>
    <t>093072</t>
  </si>
  <si>
    <t>0e8662</t>
  </si>
  <si>
    <t>052f27</t>
  </si>
  <si>
    <t>152f87</t>
  </si>
  <si>
    <t>1d855d</t>
  </si>
  <si>
    <t>182263</t>
  </si>
  <si>
    <t>1d9a11</t>
  </si>
  <si>
    <t>007518</t>
  </si>
  <si>
    <t>034b88</t>
  </si>
  <si>
    <t>0be0d5</t>
  </si>
  <si>
    <t>12b47a</t>
  </si>
  <si>
    <t>0627af</t>
  </si>
  <si>
    <t>1bc407</t>
  </si>
  <si>
    <t>101138</t>
  </si>
  <si>
    <t>11d79a</t>
  </si>
  <si>
    <t>04d909</t>
  </si>
  <si>
    <t>02abf6</t>
  </si>
  <si>
    <t>197140</t>
  </si>
  <si>
    <t>19c6c8</t>
  </si>
  <si>
    <t>1c582d</t>
  </si>
  <si>
    <t>05a05f</t>
  </si>
  <si>
    <t>09e16f</t>
  </si>
  <si>
    <t>0a0206</t>
  </si>
  <si>
    <t>10ae02</t>
  </si>
  <si>
    <t>19091a</t>
  </si>
  <si>
    <t>122c06</t>
  </si>
  <si>
    <t>18f025</t>
  </si>
  <si>
    <t>0f0f66</t>
  </si>
  <si>
    <t>14aeac</t>
  </si>
  <si>
    <t>16fdc4</t>
  </si>
  <si>
    <t>1b9e1e</t>
  </si>
  <si>
    <t>1c71c7</t>
  </si>
  <si>
    <t>126f5a</t>
  </si>
  <si>
    <t>1359d7</t>
  </si>
  <si>
    <t>1c4b6b</t>
  </si>
  <si>
    <t>0658ae</t>
  </si>
  <si>
    <t>011c6c</t>
  </si>
  <si>
    <t>152122</t>
  </si>
  <si>
    <t>0d0fcd</t>
  </si>
  <si>
    <t>1c8d2e</t>
  </si>
  <si>
    <t>031da5</t>
  </si>
  <si>
    <t>14e7aa</t>
  </si>
  <si>
    <t>0f141e</t>
  </si>
  <si>
    <t>05d236</t>
  </si>
  <si>
    <t>198c58</t>
  </si>
  <si>
    <t>153c40</t>
  </si>
  <si>
    <t>07edcd</t>
  </si>
  <si>
    <t>1261b4</t>
  </si>
  <si>
    <t>059f57</t>
  </si>
  <si>
    <t>161f79</t>
  </si>
  <si>
    <t>055987</t>
  </si>
  <si>
    <t>11ed1a</t>
  </si>
  <si>
    <t>102055</t>
  </si>
  <si>
    <t>1793c5</t>
  </si>
  <si>
    <t>04eb28</t>
  </si>
  <si>
    <t>0d6836</t>
  </si>
  <si>
    <t>184620</t>
  </si>
  <si>
    <t>07f8c7</t>
  </si>
  <si>
    <t>0355a0</t>
  </si>
  <si>
    <t>1830c6</t>
  </si>
  <si>
    <t>0d3c95</t>
  </si>
  <si>
    <t>128082</t>
  </si>
  <si>
    <t>06520e</t>
  </si>
  <si>
    <t>13179c</t>
  </si>
  <si>
    <t>135b94</t>
  </si>
  <si>
    <t>18ca3c</t>
  </si>
  <si>
    <t>07f3ba</t>
  </si>
  <si>
    <t>10e299</t>
  </si>
  <si>
    <t>0a037b</t>
  </si>
  <si>
    <t>1186dc</t>
  </si>
  <si>
    <t>0091dc</t>
  </si>
  <si>
    <t>0cc260</t>
  </si>
  <si>
    <t>0f46af</t>
  </si>
  <si>
    <t>00bf2d</t>
  </si>
  <si>
    <t>14505b</t>
  </si>
  <si>
    <t>11e1ef</t>
  </si>
  <si>
    <t>0e78ae</t>
  </si>
  <si>
    <t>03142e</t>
  </si>
  <si>
    <t>15e05a</t>
  </si>
  <si>
    <t>059cdc</t>
  </si>
  <si>
    <t>15be36</t>
  </si>
  <si>
    <t>169da6</t>
  </si>
  <si>
    <t>034713</t>
  </si>
  <si>
    <t>1de72e</t>
  </si>
  <si>
    <t>0275d7</t>
  </si>
  <si>
    <t>180f87</t>
  </si>
  <si>
    <t>06480e</t>
  </si>
  <si>
    <t>12b1a9</t>
  </si>
  <si>
    <t>0b117c</t>
  </si>
  <si>
    <t>1bc085</t>
  </si>
  <si>
    <t>01ace8</t>
  </si>
  <si>
    <t>18ee7f</t>
  </si>
  <si>
    <t>1e2822</t>
  </si>
  <si>
    <t>1e15f3</t>
  </si>
  <si>
    <t>03ce64</t>
  </si>
  <si>
    <t>1907e5</t>
  </si>
  <si>
    <t>07e6f7</t>
  </si>
  <si>
    <t>03bb82</t>
  </si>
  <si>
    <t>181dc9</t>
  </si>
  <si>
    <t>1bbd1c</t>
  </si>
  <si>
    <t>08b121</t>
  </si>
  <si>
    <t>054485</t>
  </si>
  <si>
    <t>17b24f</t>
  </si>
  <si>
    <t>05645a</t>
  </si>
  <si>
    <t>05a3c4</t>
  </si>
  <si>
    <t>15e6a7</t>
  </si>
  <si>
    <t>09adaa</t>
  </si>
  <si>
    <t>0f2cc5</t>
  </si>
  <si>
    <t>0345e3</t>
  </si>
  <si>
    <t>13cb72</t>
  </si>
  <si>
    <t>18f8fe</t>
  </si>
  <si>
    <t>0aca17</t>
  </si>
  <si>
    <t>0f7693</t>
  </si>
  <si>
    <t>1cdc4a</t>
  </si>
  <si>
    <t>1183cf</t>
  </si>
  <si>
    <t>17f3d1</t>
  </si>
  <si>
    <t>051b68</t>
  </si>
  <si>
    <t>091e24</t>
  </si>
  <si>
    <t>039870</t>
  </si>
  <si>
    <t>0f351c</t>
  </si>
  <si>
    <t>04a873</t>
  </si>
  <si>
    <t>028f49</t>
  </si>
  <si>
    <t>0f7d99</t>
  </si>
  <si>
    <t>038541</t>
  </si>
  <si>
    <t>04a0f1</t>
  </si>
  <si>
    <t>01cfb4</t>
  </si>
  <si>
    <t>1281ad</t>
  </si>
  <si>
    <t>08aa92</t>
  </si>
  <si>
    <t>05c8f0</t>
  </si>
  <si>
    <t>194079</t>
  </si>
  <si>
    <t>052121</t>
  </si>
  <si>
    <t>1d4419</t>
  </si>
  <si>
    <t>11cf5e</t>
  </si>
  <si>
    <t>0d2e46</t>
  </si>
  <si>
    <t>0f917c</t>
  </si>
  <si>
    <t>06efee</t>
  </si>
  <si>
    <t>10dc52</t>
  </si>
  <si>
    <t>05775c</t>
  </si>
  <si>
    <t>155392</t>
  </si>
  <si>
    <t>0da5e8</t>
  </si>
  <si>
    <t>0a5726</t>
  </si>
  <si>
    <t>151632</t>
  </si>
  <si>
    <t>1ac817</t>
  </si>
  <si>
    <t>1d58a5</t>
  </si>
  <si>
    <t>0f7a27</t>
  </si>
  <si>
    <t>015ded</t>
  </si>
  <si>
    <t>1600cf</t>
  </si>
  <si>
    <t>106ce3</t>
  </si>
  <si>
    <t>1b1d10</t>
  </si>
  <si>
    <t>0fd7ac</t>
  </si>
  <si>
    <t>1157da</t>
  </si>
  <si>
    <t>09938d</t>
  </si>
  <si>
    <t>13bf88</t>
  </si>
  <si>
    <t>0c746d</t>
  </si>
  <si>
    <t>00c27a</t>
  </si>
  <si>
    <t>15623e</t>
  </si>
  <si>
    <t>0ac3f8</t>
  </si>
  <si>
    <t>045a94</t>
  </si>
  <si>
    <t>1c10f1</t>
  </si>
  <si>
    <t>079e3c</t>
  </si>
  <si>
    <t>0415b7</t>
  </si>
  <si>
    <t>1c487b</t>
  </si>
  <si>
    <t>1a28d2</t>
  </si>
  <si>
    <t>170b62</t>
  </si>
  <si>
    <t>18af85</t>
  </si>
  <si>
    <t>11797b</t>
  </si>
  <si>
    <t>189fe4</t>
  </si>
  <si>
    <t>1d2709</t>
  </si>
  <si>
    <t>0f591f</t>
  </si>
  <si>
    <t>18e36e</t>
  </si>
  <si>
    <t>045d00</t>
  </si>
  <si>
    <t>169f40</t>
  </si>
  <si>
    <t>10605c</t>
  </si>
  <si>
    <t>089492</t>
  </si>
  <si>
    <t>1a764c</t>
  </si>
  <si>
    <t>0772e4</t>
  </si>
  <si>
    <t>110c92</t>
  </si>
  <si>
    <t>0d0b6b</t>
  </si>
  <si>
    <t>14476f</t>
  </si>
  <si>
    <t>100d59</t>
  </si>
  <si>
    <t>06c86e</t>
  </si>
  <si>
    <t>0b12e0</t>
  </si>
  <si>
    <t>13b873</t>
  </si>
  <si>
    <t>0e5a2c</t>
  </si>
  <si>
    <t>0f1775</t>
  </si>
  <si>
    <t>1cddc5</t>
  </si>
  <si>
    <t>104b0e</t>
  </si>
  <si>
    <t>1b6c80</t>
  </si>
  <si>
    <t>0629d2</t>
  </si>
  <si>
    <t>0da833</t>
  </si>
  <si>
    <t>111b3b</t>
  </si>
  <si>
    <t>0747f4</t>
  </si>
  <si>
    <t>0e86f4</t>
  </si>
  <si>
    <t>0f6619</t>
  </si>
  <si>
    <t>191808</t>
  </si>
  <si>
    <t>06c91c</t>
  </si>
  <si>
    <t>07bff2</t>
  </si>
  <si>
    <t>01bb06</t>
  </si>
  <si>
    <t>13b771</t>
  </si>
  <si>
    <t>032298</t>
  </si>
  <si>
    <t>1bbf07</t>
  </si>
  <si>
    <t>0701e4</t>
  </si>
  <si>
    <t>1364e5</t>
  </si>
  <si>
    <t>112824</t>
  </si>
  <si>
    <t>0d4b51</t>
  </si>
  <si>
    <t>18fdcc</t>
  </si>
  <si>
    <t>014050</t>
  </si>
  <si>
    <t>0c730c</t>
  </si>
  <si>
    <t>05f301</t>
  </si>
  <si>
    <t>081674</t>
  </si>
  <si>
    <t>1b5c39</t>
  </si>
  <si>
    <t>07bd38</t>
  </si>
  <si>
    <t>1e21a3</t>
  </si>
  <si>
    <t>125979</t>
  </si>
  <si>
    <t>085106</t>
  </si>
  <si>
    <t>0c5aa8</t>
  </si>
  <si>
    <t>08248f</t>
  </si>
  <si>
    <t>0a3718</t>
  </si>
  <si>
    <t>024e6b</t>
  </si>
  <si>
    <t>0980da</t>
  </si>
  <si>
    <t>07b6ed</t>
  </si>
  <si>
    <t>009d28</t>
  </si>
  <si>
    <t>002298</t>
  </si>
  <si>
    <t>08f1c9</t>
  </si>
  <si>
    <t>0902a6</t>
  </si>
  <si>
    <t>12d54f</t>
  </si>
  <si>
    <t>1c39f8</t>
  </si>
  <si>
    <t>1cdf90</t>
  </si>
  <si>
    <t>13cc2b</t>
  </si>
  <si>
    <t>098d7d</t>
  </si>
  <si>
    <t>182a6f</t>
  </si>
  <si>
    <t>158811</t>
  </si>
  <si>
    <t>137988</t>
  </si>
  <si>
    <t>1032a3</t>
  </si>
  <si>
    <t>1181b1</t>
  </si>
  <si>
    <t>0fb672</t>
  </si>
  <si>
    <t>0b2425</t>
  </si>
  <si>
    <t>0305a9</t>
  </si>
  <si>
    <t>187620</t>
  </si>
  <si>
    <t>1ac2d8</t>
  </si>
  <si>
    <t>03a033</t>
  </si>
  <si>
    <t>0bd6dc</t>
  </si>
  <si>
    <t>05cc71</t>
  </si>
  <si>
    <t>0b5109</t>
  </si>
  <si>
    <t>1b6513</t>
  </si>
  <si>
    <t>01daf5</t>
  </si>
  <si>
    <t>19513b</t>
  </si>
  <si>
    <t>0fd5a7</t>
  </si>
  <si>
    <t>15a335</t>
  </si>
  <si>
    <t>01e1fd</t>
  </si>
  <si>
    <t>1c3539</t>
  </si>
  <si>
    <t>167526</t>
  </si>
  <si>
    <t>0df6ec</t>
  </si>
  <si>
    <t>1626b3</t>
  </si>
  <si>
    <t>126a3e</t>
  </si>
  <si>
    <t>11223e</t>
  </si>
  <si>
    <t>01a5ef</t>
  </si>
  <si>
    <t>180d6f</t>
  </si>
  <si>
    <t>022f7f</t>
  </si>
  <si>
    <t>0ccf67</t>
  </si>
  <si>
    <t>16884f</t>
  </si>
  <si>
    <t>08bfb0</t>
  </si>
  <si>
    <t>1d5e10</t>
  </si>
  <si>
    <t>070dc8</t>
  </si>
  <si>
    <t>14707e</t>
  </si>
  <si>
    <t>021a47</t>
  </si>
  <si>
    <t>16e500</t>
  </si>
  <si>
    <t>1607cc</t>
  </si>
  <si>
    <t>1804e1</t>
  </si>
  <si>
    <t>071c93</t>
  </si>
  <si>
    <t>09a8c9</t>
  </si>
  <si>
    <t>074cbd</t>
  </si>
  <si>
    <t>0b6a79</t>
  </si>
  <si>
    <t>051281</t>
  </si>
  <si>
    <t>0ee3b5</t>
  </si>
  <si>
    <t>0ea74e</t>
  </si>
  <si>
    <t>0c051c</t>
  </si>
  <si>
    <t>0e646b</t>
  </si>
  <si>
    <t>0c0a91</t>
  </si>
  <si>
    <t>1c30ca</t>
  </si>
  <si>
    <t>107ae0</t>
  </si>
  <si>
    <t>083967</t>
  </si>
  <si>
    <t>10b3c2</t>
  </si>
  <si>
    <t>026e0a</t>
  </si>
  <si>
    <t>011989</t>
  </si>
  <si>
    <t>00daab</t>
  </si>
  <si>
    <t>1bd487</t>
  </si>
  <si>
    <t>061a40</t>
  </si>
  <si>
    <t>088ca0</t>
  </si>
  <si>
    <t>12db58</t>
  </si>
  <si>
    <t>0a45a9</t>
  </si>
  <si>
    <t>1d47d8</t>
  </si>
  <si>
    <t>0e94f2</t>
  </si>
  <si>
    <t>0a2db3</t>
  </si>
  <si>
    <t>1974ac</t>
  </si>
  <si>
    <t>068bb6</t>
  </si>
  <si>
    <t>0b054b</t>
  </si>
  <si>
    <t>16ec88</t>
  </si>
  <si>
    <t>0d313e</t>
  </si>
  <si>
    <t>08ee2c</t>
  </si>
  <si>
    <t>0981c7</t>
  </si>
  <si>
    <t>0a31c1</t>
  </si>
  <si>
    <t>0ec729</t>
  </si>
  <si>
    <t>0c6aff</t>
  </si>
  <si>
    <t>19258c</t>
  </si>
  <si>
    <t>1d83e0</t>
  </si>
  <si>
    <t>1825e6</t>
  </si>
  <si>
    <t>0fcc04</t>
  </si>
  <si>
    <t>08ab1c</t>
  </si>
  <si>
    <t>00a730</t>
  </si>
  <si>
    <t>100c21</t>
  </si>
  <si>
    <t>1a5c5a</t>
  </si>
  <si>
    <t>0871db</t>
  </si>
  <si>
    <t>11198b</t>
  </si>
  <si>
    <t>00974c</t>
  </si>
  <si>
    <t>0548fc</t>
  </si>
  <si>
    <t>1c7647</t>
  </si>
  <si>
    <t>0e3614</t>
  </si>
  <si>
    <t>0a6277</t>
  </si>
  <si>
    <t>179e89</t>
  </si>
  <si>
    <t>12b30e</t>
  </si>
  <si>
    <t>0a6c45</t>
  </si>
  <si>
    <t>1c9c33</t>
  </si>
  <si>
    <t>1a72da</t>
  </si>
  <si>
    <t>1cb509</t>
  </si>
  <si>
    <t>16d9fe</t>
  </si>
  <si>
    <t>05c5cf</t>
  </si>
  <si>
    <t>02550f</t>
  </si>
  <si>
    <t>074794</t>
  </si>
  <si>
    <t>0354d3</t>
  </si>
  <si>
    <t>0e2611</t>
  </si>
  <si>
    <t>15729e</t>
  </si>
  <si>
    <t>0b7aea</t>
  </si>
  <si>
    <t>0f0248</t>
  </si>
  <si>
    <t>19cd19</t>
  </si>
  <si>
    <t>1188ba</t>
  </si>
  <si>
    <t>150ada</t>
  </si>
  <si>
    <t>109807</t>
  </si>
  <si>
    <t>1baa9e</t>
  </si>
  <si>
    <t>17fa0b</t>
  </si>
  <si>
    <t>018f89</t>
  </si>
  <si>
    <t>0bfdf3</t>
  </si>
  <si>
    <t>115869</t>
  </si>
  <si>
    <t>18369b</t>
  </si>
  <si>
    <t>1c9cf0</t>
  </si>
  <si>
    <t>15cf8e</t>
  </si>
  <si>
    <t>1e1978</t>
  </si>
  <si>
    <t>19a7f8</t>
  </si>
  <si>
    <t>055210</t>
  </si>
  <si>
    <t>060ffe</t>
  </si>
  <si>
    <t>1416b1</t>
  </si>
  <si>
    <t>0e2ab3</t>
  </si>
  <si>
    <t>066251</t>
  </si>
  <si>
    <t>0f6168</t>
  </si>
  <si>
    <t>16b7ee</t>
  </si>
  <si>
    <t>08ec2c</t>
  </si>
  <si>
    <t>1cd344</t>
  </si>
  <si>
    <t>0cbae3</t>
  </si>
  <si>
    <t>185e48</t>
  </si>
  <si>
    <t>11628e</t>
  </si>
  <si>
    <t>03eebe</t>
  </si>
  <si>
    <t>033c88</t>
  </si>
  <si>
    <t>01f9fb</t>
  </si>
  <si>
    <t>1b5e7c</t>
  </si>
  <si>
    <t>0b5f4b</t>
  </si>
  <si>
    <t>0e5ffa</t>
  </si>
  <si>
    <t>04f450</t>
  </si>
  <si>
    <t>1718b3</t>
  </si>
  <si>
    <t>00d8ba</t>
  </si>
  <si>
    <t>07496b</t>
  </si>
  <si>
    <t>1ce028</t>
  </si>
  <si>
    <t>189066</t>
  </si>
  <si>
    <t>1d0302</t>
  </si>
  <si>
    <t>02da5e</t>
  </si>
  <si>
    <t>1ab617</t>
  </si>
  <si>
    <t>0903d0</t>
  </si>
  <si>
    <t>0c6c9e</t>
  </si>
  <si>
    <t>17e44e</t>
  </si>
  <si>
    <t>1d8553</t>
  </si>
  <si>
    <t>0b0f83</t>
  </si>
  <si>
    <t>06581b</t>
  </si>
  <si>
    <t>0e49f9</t>
  </si>
  <si>
    <t>076c24</t>
  </si>
  <si>
    <t>08ace1</t>
  </si>
  <si>
    <t>1be72f</t>
  </si>
  <si>
    <t>1543db</t>
  </si>
  <si>
    <t>1e830a</t>
  </si>
  <si>
    <t>181eff</t>
  </si>
  <si>
    <t>10042a</t>
  </si>
  <si>
    <t>148789</t>
  </si>
  <si>
    <t>0897dd</t>
  </si>
  <si>
    <t>1108c1</t>
  </si>
  <si>
    <t>076f27</t>
  </si>
  <si>
    <t>004b00</t>
  </si>
  <si>
    <t>101a6c</t>
  </si>
  <si>
    <t>0f91ef</t>
  </si>
  <si>
    <t>09ba1e</t>
  </si>
  <si>
    <t>1465ce</t>
  </si>
  <si>
    <t>11f5c2</t>
  </si>
  <si>
    <t>066dd1</t>
  </si>
  <si>
    <t>157b30</t>
  </si>
  <si>
    <t>116941</t>
  </si>
  <si>
    <t>07664b</t>
  </si>
  <si>
    <t>08074e</t>
  </si>
  <si>
    <t>044db9</t>
  </si>
  <si>
    <t>0f5cbb</t>
  </si>
  <si>
    <t>1094d3</t>
  </si>
  <si>
    <t>12a513</t>
  </si>
  <si>
    <t>183b70</t>
  </si>
  <si>
    <t>102d27</t>
  </si>
  <si>
    <t>1b5181</t>
  </si>
  <si>
    <t>0295cf</t>
  </si>
  <si>
    <t>193db5</t>
  </si>
  <si>
    <t>1a64b4</t>
  </si>
  <si>
    <t>1e489b</t>
  </si>
  <si>
    <t>044a4c</t>
  </si>
  <si>
    <t>07e407</t>
  </si>
  <si>
    <t>0dfed7</t>
  </si>
  <si>
    <t>01ac21</t>
  </si>
  <si>
    <t>07685b</t>
  </si>
  <si>
    <t>0f32b8</t>
  </si>
  <si>
    <t>1b1d38</t>
  </si>
  <si>
    <t>15b582</t>
  </si>
  <si>
    <t>13530d</t>
  </si>
  <si>
    <t>107395</t>
  </si>
  <si>
    <t>1d03a1</t>
  </si>
  <si>
    <t>0a9c0e</t>
  </si>
  <si>
    <t>01df79</t>
  </si>
  <si>
    <t>101b5a</t>
  </si>
  <si>
    <t>078fce</t>
  </si>
  <si>
    <t>09ad4e</t>
  </si>
  <si>
    <t>08ff68</t>
  </si>
  <si>
    <t>0f011f</t>
  </si>
  <si>
    <t>003fcf</t>
  </si>
  <si>
    <t>15767f</t>
  </si>
  <si>
    <t>14ac8b</t>
  </si>
  <si>
    <t>071480</t>
  </si>
  <si>
    <t>0dc137</t>
  </si>
  <si>
    <t>1211c5</t>
  </si>
  <si>
    <t>004c03</t>
  </si>
  <si>
    <t>03bfe2</t>
  </si>
  <si>
    <t>0a3666</t>
  </si>
  <si>
    <t>137d15</t>
  </si>
  <si>
    <t>19fac8</t>
  </si>
  <si>
    <t>16ad54</t>
  </si>
  <si>
    <t>140c13</t>
  </si>
  <si>
    <t>0e6870</t>
  </si>
  <si>
    <t>14e215</t>
  </si>
  <si>
    <t>14de4b</t>
  </si>
  <si>
    <t>07c59e</t>
  </si>
  <si>
    <t>11c618</t>
  </si>
  <si>
    <t>0dec40</t>
  </si>
  <si>
    <t>15bf30</t>
  </si>
  <si>
    <t>1b28d6</t>
  </si>
  <si>
    <t>0ec067</t>
  </si>
  <si>
    <t>0dbd0c</t>
  </si>
  <si>
    <t>0fdd9e</t>
  </si>
  <si>
    <t>1b44bd</t>
  </si>
  <si>
    <t>1aa718</t>
  </si>
  <si>
    <t>185d68</t>
  </si>
  <si>
    <t>0e1136</t>
  </si>
  <si>
    <t>151144</t>
  </si>
  <si>
    <t>1db677</t>
  </si>
  <si>
    <t>1ad200</t>
  </si>
  <si>
    <t>08587c</t>
  </si>
  <si>
    <t>0742b8</t>
  </si>
  <si>
    <t>0694e5</t>
  </si>
  <si>
    <t>1aa89d</t>
  </si>
  <si>
    <t>1bc5c5</t>
  </si>
  <si>
    <t>0a6768</t>
  </si>
  <si>
    <t>14135d</t>
  </si>
  <si>
    <t>0811f7</t>
  </si>
  <si>
    <t>125ede</t>
  </si>
  <si>
    <t>1348f6</t>
  </si>
  <si>
    <t>1dacc6</t>
  </si>
  <si>
    <t>166193</t>
  </si>
  <si>
    <t>15454b</t>
  </si>
  <si>
    <t>0e093f</t>
  </si>
  <si>
    <t>1d9979</t>
  </si>
  <si>
    <t>08503b</t>
  </si>
  <si>
    <t>10fff4</t>
  </si>
  <si>
    <t>020670</t>
  </si>
  <si>
    <t>0b33ab</t>
  </si>
  <si>
    <t>1950d0</t>
  </si>
  <si>
    <t>1cff2c</t>
  </si>
  <si>
    <t>120240</t>
  </si>
  <si>
    <t>024cb3</t>
  </si>
  <si>
    <t>109d48</t>
  </si>
  <si>
    <t>12fc6f</t>
  </si>
  <si>
    <t>06b0c0</t>
  </si>
  <si>
    <t>1368b5</t>
  </si>
  <si>
    <t>194aa0</t>
  </si>
  <si>
    <t>09a77b</t>
  </si>
  <si>
    <t>039e57</t>
  </si>
  <si>
    <t>0fef46</t>
  </si>
  <si>
    <t>06a3f2</t>
  </si>
  <si>
    <t>082eb8</t>
  </si>
  <si>
    <t>103955</t>
  </si>
  <si>
    <t>098b6f</t>
  </si>
  <si>
    <t>0b2086</t>
  </si>
  <si>
    <t>143a84</t>
  </si>
  <si>
    <t>09b7df</t>
  </si>
  <si>
    <t>0e2f8a</t>
  </si>
  <si>
    <t>0ae4b7</t>
  </si>
  <si>
    <t>16019b</t>
  </si>
  <si>
    <t>198d73</t>
  </si>
  <si>
    <t>153b32</t>
  </si>
  <si>
    <t>0da194</t>
  </si>
  <si>
    <t>022b97</t>
  </si>
  <si>
    <t>0ff8ad</t>
  </si>
  <si>
    <t>17986f</t>
  </si>
  <si>
    <t>159eab</t>
  </si>
  <si>
    <t>1c2946</t>
  </si>
  <si>
    <t>0b7e83</t>
  </si>
  <si>
    <t>0778fa</t>
  </si>
  <si>
    <t>142c97</t>
  </si>
  <si>
    <t>00bdf5</t>
  </si>
  <si>
    <t>04a0b2</t>
  </si>
  <si>
    <t>00c1d0</t>
  </si>
  <si>
    <t>112c21</t>
  </si>
  <si>
    <t>163572</t>
  </si>
  <si>
    <t>037d96</t>
  </si>
  <si>
    <t>14e4f9</t>
  </si>
  <si>
    <t>125c94</t>
  </si>
  <si>
    <t>1e2223</t>
  </si>
  <si>
    <t>070a11</t>
  </si>
  <si>
    <t>1de378</t>
  </si>
  <si>
    <t>141aab</t>
  </si>
  <si>
    <t>03165f</t>
  </si>
  <si>
    <t>11e7b3</t>
  </si>
  <si>
    <t>1ba6dc</t>
  </si>
  <si>
    <t>13ba5a</t>
  </si>
  <si>
    <t>0e2b4e</t>
  </si>
  <si>
    <t>06c5a1</t>
  </si>
  <si>
    <t>1cfafd</t>
  </si>
  <si>
    <t>0a4736</t>
  </si>
  <si>
    <t>1b7188</t>
  </si>
  <si>
    <t>15a9b1</t>
  </si>
  <si>
    <t>1732e9</t>
  </si>
  <si>
    <t>109101</t>
  </si>
  <si>
    <t>1c8506</t>
  </si>
  <si>
    <t>1340d7</t>
  </si>
  <si>
    <t>1df8f3</t>
  </si>
  <si>
    <t>15d0ce</t>
  </si>
  <si>
    <t>06a70b</t>
  </si>
  <si>
    <t>0b2a15</t>
  </si>
  <si>
    <t>163b5f</t>
  </si>
  <si>
    <t>000f7b</t>
  </si>
  <si>
    <t>1c17bf</t>
  </si>
  <si>
    <t>003ed5</t>
  </si>
  <si>
    <t>039b5e</t>
  </si>
  <si>
    <t>0848dd</t>
  </si>
  <si>
    <t>02d5f2</t>
  </si>
  <si>
    <t>02a020</t>
  </si>
  <si>
    <t>0dbaa3</t>
  </si>
  <si>
    <t>1e782d</t>
  </si>
  <si>
    <t>07b183</t>
  </si>
  <si>
    <t>193842</t>
  </si>
  <si>
    <t>062477</t>
  </si>
  <si>
    <t>09ac2e</t>
  </si>
  <si>
    <t>006145</t>
  </si>
  <si>
    <t>14d454</t>
  </si>
  <si>
    <t>13d184</t>
  </si>
  <si>
    <t>0c1816</t>
  </si>
  <si>
    <t>1bf73d</t>
  </si>
  <si>
    <t>07b15c</t>
  </si>
  <si>
    <t>0f704a</t>
  </si>
  <si>
    <t>150727</t>
  </si>
  <si>
    <t>168083</t>
  </si>
  <si>
    <t>0ac67f</t>
  </si>
  <si>
    <t>1b877e</t>
  </si>
  <si>
    <t>057f38</t>
  </si>
  <si>
    <t>0c6420</t>
  </si>
  <si>
    <t>03ae15</t>
  </si>
  <si>
    <t>042855</t>
  </si>
  <si>
    <t>119fdc</t>
  </si>
  <si>
    <t>09502c</t>
  </si>
  <si>
    <t>18f8bd</t>
  </si>
  <si>
    <t>08400d</t>
  </si>
  <si>
    <t>1ddd2b</t>
  </si>
  <si>
    <t>197a00</t>
  </si>
  <si>
    <t>0b51d4</t>
  </si>
  <si>
    <t>12da6f</t>
  </si>
  <si>
    <t>1c1178</t>
  </si>
  <si>
    <t>167b83</t>
  </si>
  <si>
    <t>0dd28e</t>
  </si>
  <si>
    <t>093460</t>
  </si>
  <si>
    <t>1485c0</t>
  </si>
  <si>
    <t>1c4155</t>
  </si>
  <si>
    <t>09c0fc</t>
  </si>
  <si>
    <t>15fd04</t>
  </si>
  <si>
    <t>1b68c4</t>
  </si>
  <si>
    <t>19bc0a</t>
  </si>
  <si>
    <t>1af0f6</t>
  </si>
  <si>
    <t>159aad</t>
  </si>
  <si>
    <t>044589</t>
  </si>
  <si>
    <t>19e8c2</t>
  </si>
  <si>
    <t>19f1f5</t>
  </si>
  <si>
    <t>10cffa</t>
  </si>
  <si>
    <t>0d16e9</t>
  </si>
  <si>
    <t>19076f</t>
  </si>
  <si>
    <t>0b8ac8</t>
  </si>
  <si>
    <t>0cc493</t>
  </si>
  <si>
    <t>13e520</t>
  </si>
  <si>
    <t>1c88f8</t>
  </si>
  <si>
    <t>1db2d8</t>
  </si>
  <si>
    <t>105e55</t>
  </si>
  <si>
    <t>05d3de</t>
  </si>
  <si>
    <t>1ccae6</t>
  </si>
  <si>
    <t>121b41</t>
  </si>
  <si>
    <t>17074a</t>
  </si>
  <si>
    <t>001c78</t>
  </si>
  <si>
    <t>1a72fe</t>
  </si>
  <si>
    <t>1c13a4</t>
  </si>
  <si>
    <t>07aeaa</t>
  </si>
  <si>
    <t>19056a</t>
  </si>
  <si>
    <t>12758e</t>
  </si>
  <si>
    <t>0680cd</t>
  </si>
  <si>
    <t>0a90d1</t>
  </si>
  <si>
    <t>1ca5dd</t>
  </si>
  <si>
    <t>1b0e53</t>
  </si>
  <si>
    <t>18cfb2</t>
  </si>
  <si>
    <t>0e7b05</t>
  </si>
  <si>
    <t>0efdaf</t>
  </si>
  <si>
    <t>0f808b</t>
  </si>
  <si>
    <t>167b0b</t>
  </si>
  <si>
    <t>091b2c</t>
  </si>
  <si>
    <t>068f14</t>
  </si>
  <si>
    <t>1972ab</t>
  </si>
  <si>
    <t>114924</t>
  </si>
  <si>
    <t>1ca4bb</t>
  </si>
  <si>
    <t>0b02c9</t>
  </si>
  <si>
    <t>1c7b87</t>
  </si>
  <si>
    <t>1beb2e</t>
  </si>
  <si>
    <t>09651e</t>
  </si>
  <si>
    <t>1cd275</t>
  </si>
  <si>
    <t>1102b4</t>
  </si>
  <si>
    <t>0e5109</t>
  </si>
  <si>
    <t>0589f4</t>
  </si>
  <si>
    <t>1e1bed</t>
  </si>
  <si>
    <t>1067a0</t>
  </si>
  <si>
    <t>1e41f5</t>
  </si>
  <si>
    <t>099c8d</t>
  </si>
  <si>
    <t>129a4a</t>
  </si>
  <si>
    <t>0c5cb5</t>
  </si>
  <si>
    <t>1c6b59</t>
  </si>
  <si>
    <t>1e2ccb</t>
  </si>
  <si>
    <t>11809e</t>
  </si>
  <si>
    <t>1a1e39</t>
  </si>
  <si>
    <t>0f468a</t>
  </si>
  <si>
    <t>1a4380</t>
  </si>
  <si>
    <t>0a4c58</t>
  </si>
  <si>
    <t>1390bd</t>
  </si>
  <si>
    <t>05366f</t>
  </si>
  <si>
    <t>09e03d</t>
  </si>
  <si>
    <t>14859e</t>
  </si>
  <si>
    <t>0128d3</t>
  </si>
  <si>
    <t>12f777</t>
  </si>
  <si>
    <t>188f89</t>
  </si>
  <si>
    <t>11c45b</t>
  </si>
  <si>
    <t>120aaa</t>
  </si>
  <si>
    <t>17560d</t>
  </si>
  <si>
    <t>1d28a0</t>
  </si>
  <si>
    <t>14d31b</t>
  </si>
  <si>
    <t>0028c4</t>
  </si>
  <si>
    <t>17aec7</t>
  </si>
  <si>
    <t>1cf670</t>
  </si>
  <si>
    <t>0fe7f7</t>
  </si>
  <si>
    <t>012335</t>
  </si>
  <si>
    <t>0bbda7</t>
  </si>
  <si>
    <t>0142dc</t>
  </si>
  <si>
    <t>12c93f</t>
  </si>
  <si>
    <t>1866c5</t>
  </si>
  <si>
    <t>07bb1d</t>
  </si>
  <si>
    <t>1b78c0</t>
  </si>
  <si>
    <t>127a1b</t>
  </si>
  <si>
    <t>12915b</t>
  </si>
  <si>
    <t>1ab83d</t>
  </si>
  <si>
    <t>1cab03</t>
  </si>
  <si>
    <t>06afa0</t>
  </si>
  <si>
    <t>1d8d16</t>
  </si>
  <si>
    <t>15e49c</t>
  </si>
  <si>
    <t>14aa31</t>
  </si>
  <si>
    <t>096d12</t>
  </si>
  <si>
    <t>1743d7</t>
  </si>
  <si>
    <t>18cf77</t>
  </si>
  <si>
    <t>0c67d0</t>
  </si>
  <si>
    <t>1398ea</t>
  </si>
  <si>
    <t>060a5f</t>
  </si>
  <si>
    <t>030d7e</t>
  </si>
  <si>
    <t>132b3a</t>
  </si>
  <si>
    <t>110dbf</t>
  </si>
  <si>
    <t>188820</t>
  </si>
  <si>
    <t>18e00d</t>
  </si>
  <si>
    <t>06520c</t>
  </si>
  <si>
    <t>15713d</t>
  </si>
  <si>
    <t>1bdf18</t>
  </si>
  <si>
    <t>10f779</t>
  </si>
  <si>
    <t>0d338a</t>
  </si>
  <si>
    <t>15d77f</t>
  </si>
  <si>
    <t>14844b</t>
  </si>
  <si>
    <t>005d52</t>
  </si>
  <si>
    <t>106848</t>
  </si>
  <si>
    <t>131095</t>
  </si>
  <si>
    <t>07988e</t>
  </si>
  <si>
    <t>073442</t>
  </si>
  <si>
    <t>1cc013</t>
  </si>
  <si>
    <t>18e120</t>
  </si>
  <si>
    <t>06645d</t>
  </si>
  <si>
    <t>16271a</t>
  </si>
  <si>
    <t>0ccc0e</t>
  </si>
  <si>
    <t>0e6dd2</t>
  </si>
  <si>
    <t>072907</t>
  </si>
  <si>
    <t>09114f</t>
  </si>
  <si>
    <t>042e11</t>
  </si>
  <si>
    <t>1e40a7</t>
  </si>
  <si>
    <t>1865ac</t>
  </si>
  <si>
    <t>19b122</t>
  </si>
  <si>
    <t>181efc</t>
  </si>
  <si>
    <t>10c9c9</t>
  </si>
  <si>
    <t>0a265d</t>
  </si>
  <si>
    <t>106a53</t>
  </si>
  <si>
    <t>08213a</t>
  </si>
  <si>
    <t>18adbc</t>
  </si>
  <si>
    <t>0d5850</t>
  </si>
  <si>
    <t>141e81</t>
  </si>
  <si>
    <t>08b50c</t>
  </si>
  <si>
    <t>07d081</t>
  </si>
  <si>
    <t>034e73</t>
  </si>
  <si>
    <t>04de78</t>
  </si>
  <si>
    <t>0eba59</t>
  </si>
  <si>
    <t>111fdc</t>
  </si>
  <si>
    <t>08c0bb</t>
  </si>
  <si>
    <t>07b986</t>
  </si>
  <si>
    <t>002e42</t>
  </si>
  <si>
    <t>1dc76a</t>
  </si>
  <si>
    <t>1a3e4b</t>
  </si>
  <si>
    <t>0c37ff</t>
  </si>
  <si>
    <t>13ab88</t>
  </si>
  <si>
    <t>128017</t>
  </si>
  <si>
    <t>197ff5</t>
  </si>
  <si>
    <t>169074</t>
  </si>
  <si>
    <t>1bf306</t>
  </si>
  <si>
    <t>09519f</t>
  </si>
  <si>
    <t>0046f7</t>
  </si>
  <si>
    <t>1ce347</t>
  </si>
  <si>
    <t>18acca</t>
  </si>
  <si>
    <t>0e9d2f</t>
  </si>
  <si>
    <t>042b57</t>
  </si>
  <si>
    <t>124c53</t>
  </si>
  <si>
    <t>0f265c</t>
  </si>
  <si>
    <t>08c5f0</t>
  </si>
  <si>
    <t>1bea3c</t>
  </si>
  <si>
    <t>0c9f26</t>
  </si>
  <si>
    <t>12aee9</t>
  </si>
  <si>
    <t>13abe0</t>
  </si>
  <si>
    <t>12ac25</t>
  </si>
  <si>
    <t>09cc42</t>
  </si>
  <si>
    <t>083998</t>
  </si>
  <si>
    <t>0e5e88</t>
  </si>
  <si>
    <t>0ff73c</t>
  </si>
  <si>
    <t>03b6fa</t>
  </si>
  <si>
    <t>0ed78c</t>
  </si>
  <si>
    <t>0c5fa4</t>
  </si>
  <si>
    <t>1d27db</t>
  </si>
  <si>
    <t>0188d6</t>
  </si>
  <si>
    <t>1848cb</t>
  </si>
  <si>
    <t>050bff</t>
  </si>
  <si>
    <t>151683</t>
  </si>
  <si>
    <t>1dcbc3</t>
  </si>
  <si>
    <t>141216</t>
  </si>
  <si>
    <t>189249</t>
  </si>
  <si>
    <t>0f2b4c</t>
  </si>
  <si>
    <t>1e3ff9</t>
  </si>
  <si>
    <t>1c71c9</t>
  </si>
  <si>
    <t>0f1707</t>
  </si>
  <si>
    <t>07abaf</t>
  </si>
  <si>
    <t>068257</t>
  </si>
  <si>
    <t>137d4f</t>
  </si>
  <si>
    <t>14b781</t>
  </si>
  <si>
    <t>174281</t>
  </si>
  <si>
    <t>09bafe</t>
  </si>
  <si>
    <t>09d54c</t>
  </si>
  <si>
    <t>054d29</t>
  </si>
  <si>
    <t>0cfb17</t>
  </si>
  <si>
    <t>082a02</t>
  </si>
  <si>
    <t>152bf7</t>
  </si>
  <si>
    <t>071e61</t>
  </si>
  <si>
    <t>0da672</t>
  </si>
  <si>
    <t>146530</t>
  </si>
  <si>
    <t>0c05ad</t>
  </si>
  <si>
    <t>03fe96</t>
  </si>
  <si>
    <t>1a7a49</t>
  </si>
  <si>
    <t>037330</t>
  </si>
  <si>
    <t>18e728</t>
  </si>
  <si>
    <t>178c88</t>
  </si>
  <si>
    <t>19d245</t>
  </si>
  <si>
    <t>1dcf26</t>
  </si>
  <si>
    <t>1a675c</t>
  </si>
  <si>
    <t>0d4588</t>
  </si>
  <si>
    <t>17b231</t>
  </si>
  <si>
    <t>19a4ec</t>
  </si>
  <si>
    <t>1e5dcb</t>
  </si>
  <si>
    <t>0f1952</t>
  </si>
  <si>
    <t>18ec60</t>
  </si>
  <si>
    <t>099565</t>
  </si>
  <si>
    <t>0bea8c</t>
  </si>
  <si>
    <t>032045</t>
  </si>
  <si>
    <t>134257</t>
  </si>
  <si>
    <t>156d94</t>
  </si>
  <si>
    <t>09aa82</t>
  </si>
  <si>
    <t>17b90d</t>
  </si>
  <si>
    <t>08a62b</t>
  </si>
  <si>
    <t>158e34</t>
  </si>
  <si>
    <t>13dba9</t>
  </si>
  <si>
    <t>0563c1</t>
  </si>
  <si>
    <t>1bbcbc</t>
  </si>
  <si>
    <t>18f0fd</t>
  </si>
  <si>
    <t>14df7c</t>
  </si>
  <si>
    <t>1b16a2</t>
  </si>
  <si>
    <t>0b0e14</t>
  </si>
  <si>
    <t>1ca62d</t>
  </si>
  <si>
    <t>0e335a</t>
  </si>
  <si>
    <t>152cb8</t>
  </si>
  <si>
    <t>0b2e79</t>
  </si>
  <si>
    <t>087ea9</t>
  </si>
  <si>
    <t>005d5b</t>
  </si>
  <si>
    <t>07c942</t>
  </si>
  <si>
    <t>0c698a</t>
  </si>
  <si>
    <t>12d380</t>
  </si>
  <si>
    <t>16e90d</t>
  </si>
  <si>
    <t>00e8a1</t>
  </si>
  <si>
    <t>15a91c</t>
  </si>
  <si>
    <t>0b2dde</t>
  </si>
  <si>
    <t>05fc0f</t>
  </si>
  <si>
    <t>1af6ea</t>
  </si>
  <si>
    <t>0a5e2d</t>
  </si>
  <si>
    <t>08bcd7</t>
  </si>
  <si>
    <t>130203</t>
  </si>
  <si>
    <t>096c8b</t>
  </si>
  <si>
    <t>1506e3</t>
  </si>
  <si>
    <t>17e993</t>
  </si>
  <si>
    <t>1b37a5</t>
  </si>
  <si>
    <t>02465a</t>
  </si>
  <si>
    <t>15ab50</t>
  </si>
  <si>
    <t>0ddd7a</t>
  </si>
  <si>
    <t>0c2665</t>
  </si>
  <si>
    <t>062c41</t>
  </si>
  <si>
    <t>17671f</t>
  </si>
  <si>
    <t>0c54c8</t>
  </si>
  <si>
    <t>0adf8c</t>
  </si>
  <si>
    <t>129642</t>
  </si>
  <si>
    <t>1d30af</t>
  </si>
  <si>
    <t>1bad03</t>
  </si>
  <si>
    <t>0fdf43</t>
  </si>
  <si>
    <t>02ac28</t>
  </si>
  <si>
    <t>011f35</t>
  </si>
  <si>
    <t>0457da</t>
  </si>
  <si>
    <t>088f56</t>
  </si>
  <si>
    <t>0d07b3</t>
  </si>
  <si>
    <t>1d2ee4</t>
  </si>
  <si>
    <t>195963</t>
  </si>
  <si>
    <t>1c9478</t>
  </si>
  <si>
    <t>0ab6f9</t>
  </si>
  <si>
    <t>0ed795</t>
  </si>
  <si>
    <t>0a5560</t>
  </si>
  <si>
    <t>14718b</t>
  </si>
  <si>
    <t>0170f9</t>
  </si>
  <si>
    <t>0d2ef4</t>
  </si>
  <si>
    <t>1c3b5b</t>
  </si>
  <si>
    <t>046ddd</t>
  </si>
  <si>
    <t>0c566e</t>
  </si>
  <si>
    <t>15b32c</t>
  </si>
  <si>
    <t>064f4c</t>
  </si>
  <si>
    <t>0538c6</t>
  </si>
  <si>
    <t>193b98</t>
  </si>
  <si>
    <t>0a009b</t>
  </si>
  <si>
    <t>0096f2</t>
  </si>
  <si>
    <t>09a185</t>
  </si>
  <si>
    <t>006076</t>
  </si>
  <si>
    <t>1023a7</t>
  </si>
  <si>
    <t>031299</t>
  </si>
  <si>
    <t>0c9d7c</t>
  </si>
  <si>
    <t>12f8be</t>
  </si>
  <si>
    <t>0d3db4</t>
  </si>
  <si>
    <t>023c8d</t>
  </si>
  <si>
    <t>0da56a</t>
  </si>
  <si>
    <t>0b6283</t>
  </si>
  <si>
    <t>03d77c</t>
  </si>
  <si>
    <t>0ae367</t>
  </si>
  <si>
    <t>13dea2</t>
  </si>
  <si>
    <t>1682cf</t>
  </si>
  <si>
    <t>14e493</t>
  </si>
  <si>
    <t>113c15</t>
  </si>
  <si>
    <t>06ed3b</t>
  </si>
  <si>
    <t>0ce418</t>
  </si>
  <si>
    <t>189d6b</t>
  </si>
  <si>
    <t>1a083a</t>
  </si>
  <si>
    <t>13dc1f</t>
  </si>
  <si>
    <t>16e392</t>
  </si>
  <si>
    <t>0bfb33</t>
  </si>
  <si>
    <t>066cda</t>
  </si>
  <si>
    <t>08edb6</t>
  </si>
  <si>
    <t>018c6b</t>
  </si>
  <si>
    <t>0ed11c</t>
  </si>
  <si>
    <t>0f9427</t>
  </si>
  <si>
    <t>138d7b</t>
  </si>
  <si>
    <t>0d74f5</t>
  </si>
  <si>
    <t>0e165e</t>
  </si>
  <si>
    <t>0f13cc</t>
  </si>
  <si>
    <t>15e177</t>
  </si>
  <si>
    <t>1e4d0f</t>
  </si>
  <si>
    <t>117b05</t>
  </si>
  <si>
    <t>0a65e5</t>
  </si>
  <si>
    <t>16436d</t>
  </si>
  <si>
    <t>1e3a7f</t>
  </si>
  <si>
    <t>16d428</t>
  </si>
  <si>
    <t>0d0d81</t>
  </si>
  <si>
    <t>11c5fb</t>
  </si>
  <si>
    <t>1456d1</t>
  </si>
  <si>
    <t>04f1cf</t>
  </si>
  <si>
    <t>0aae47</t>
  </si>
  <si>
    <t>1844b1</t>
  </si>
  <si>
    <t>1cebbd</t>
  </si>
  <si>
    <t>1c7b92</t>
  </si>
  <si>
    <t>039f60</t>
  </si>
  <si>
    <t>10fcc0</t>
  </si>
  <si>
    <t>1d6b09</t>
  </si>
  <si>
    <t>17ce5f</t>
  </si>
  <si>
    <t>110831</t>
  </si>
  <si>
    <t>1d185e</t>
  </si>
  <si>
    <t>13c8c1</t>
  </si>
  <si>
    <t>0f8505</t>
  </si>
  <si>
    <t>1e4e27</t>
  </si>
  <si>
    <t>16b1bc</t>
  </si>
  <si>
    <t>04e1d0</t>
  </si>
  <si>
    <t>1c8464</t>
  </si>
  <si>
    <t>134a4e</t>
  </si>
  <si>
    <t>19c2a7</t>
  </si>
  <si>
    <t>0abc80</t>
  </si>
  <si>
    <t>135c6c</t>
  </si>
  <si>
    <t>12290e</t>
  </si>
  <si>
    <t>1e810f</t>
  </si>
  <si>
    <t>18cbea</t>
  </si>
  <si>
    <t>06a224</t>
  </si>
  <si>
    <t>10d823</t>
  </si>
  <si>
    <t>001d5d</t>
  </si>
  <si>
    <t>0cc3b6</t>
  </si>
  <si>
    <t>129453</t>
  </si>
  <si>
    <t>084445</t>
  </si>
  <si>
    <t>02fb59</t>
  </si>
  <si>
    <t>1299a3</t>
  </si>
  <si>
    <t>122503</t>
  </si>
  <si>
    <t>01e995</t>
  </si>
  <si>
    <t>1bd924</t>
  </si>
  <si>
    <t>10016b</t>
  </si>
  <si>
    <t>17ff4e</t>
  </si>
  <si>
    <t>155521</t>
  </si>
  <si>
    <t>00d875</t>
  </si>
  <si>
    <t>06ab6c</t>
  </si>
  <si>
    <t>11df3a</t>
  </si>
  <si>
    <t>0aca96</t>
  </si>
  <si>
    <t>18c89d</t>
  </si>
  <si>
    <t>0b389b</t>
  </si>
  <si>
    <t>0d6784</t>
  </si>
  <si>
    <t>1da668</t>
  </si>
  <si>
    <t>16609a</t>
  </si>
  <si>
    <t>06a2a0</t>
  </si>
  <si>
    <t>05ecdd</t>
  </si>
  <si>
    <t>1d4eef</t>
  </si>
  <si>
    <t>16fe81</t>
  </si>
  <si>
    <t>067b04</t>
  </si>
  <si>
    <t>14e64c</t>
  </si>
  <si>
    <t>0faa36</t>
  </si>
  <si>
    <t>11b8b2</t>
  </si>
  <si>
    <t>12d892</t>
  </si>
  <si>
    <t>00d6a5</t>
  </si>
  <si>
    <t>126c6b</t>
  </si>
  <si>
    <t>11fd39</t>
  </si>
  <si>
    <t>1e1466</t>
  </si>
  <si>
    <t>116628</t>
  </si>
  <si>
    <t>01c934</t>
  </si>
  <si>
    <t>0277b6</t>
  </si>
  <si>
    <t>188b46</t>
  </si>
  <si>
    <t>0ef6f9</t>
  </si>
  <si>
    <t>0f4e15</t>
  </si>
  <si>
    <t>0df736</t>
  </si>
  <si>
    <t>015984</t>
  </si>
  <si>
    <t>056503</t>
  </si>
  <si>
    <t>104650</t>
  </si>
  <si>
    <t>0f08f1</t>
  </si>
  <si>
    <t>04859e</t>
  </si>
  <si>
    <t>1bb23f</t>
  </si>
  <si>
    <t>02809d</t>
  </si>
  <si>
    <t>1bf754</t>
  </si>
  <si>
    <t>0fcfab</t>
  </si>
  <si>
    <t>14208c</t>
  </si>
  <si>
    <t>13008f</t>
  </si>
  <si>
    <t>0c9c03</t>
  </si>
  <si>
    <t>0c940d</t>
  </si>
  <si>
    <t>02ad06</t>
  </si>
  <si>
    <t>045ac2</t>
  </si>
  <si>
    <t>1c1545</t>
  </si>
  <si>
    <t>172ca8</t>
  </si>
  <si>
    <t>17a212</t>
  </si>
  <si>
    <t>0994c2</t>
  </si>
  <si>
    <t>139750</t>
  </si>
  <si>
    <t>04e477</t>
  </si>
  <si>
    <t>1663fa</t>
  </si>
  <si>
    <t>1403fd</t>
  </si>
  <si>
    <t>1e1f88</t>
  </si>
  <si>
    <t>0b63db</t>
  </si>
  <si>
    <t>0db1a8</t>
  </si>
  <si>
    <t>00fc77</t>
  </si>
  <si>
    <t>16f4f4</t>
  </si>
  <si>
    <t>0cf571</t>
  </si>
  <si>
    <t>124e7d</t>
  </si>
  <si>
    <t>0aea79</t>
  </si>
  <si>
    <t>005630</t>
  </si>
  <si>
    <t>14e5bc</t>
  </si>
  <si>
    <t>1cd459</t>
  </si>
  <si>
    <t>167aa7</t>
  </si>
  <si>
    <t>155393</t>
  </si>
  <si>
    <t>17c808</t>
  </si>
  <si>
    <t>095863</t>
  </si>
  <si>
    <t>12551c</t>
  </si>
  <si>
    <t>0dffb6</t>
  </si>
  <si>
    <t>14c32e</t>
  </si>
  <si>
    <t>11bbcb</t>
  </si>
  <si>
    <t>19d619</t>
  </si>
  <si>
    <t>1d5c18</t>
  </si>
  <si>
    <t>05ad06</t>
  </si>
  <si>
    <t>1a4b1a</t>
  </si>
  <si>
    <t>033e8b</t>
  </si>
  <si>
    <t>06ab88</t>
  </si>
  <si>
    <t>05722b</t>
  </si>
  <si>
    <t>0fa7b5</t>
  </si>
  <si>
    <t>00e72c</t>
  </si>
  <si>
    <t>0dc6b1</t>
  </si>
  <si>
    <t>0e939a</t>
  </si>
  <si>
    <t>16bf0e</t>
  </si>
  <si>
    <t>00d94b</t>
  </si>
  <si>
    <t>0116f9</t>
  </si>
  <si>
    <t>0a6a0d</t>
  </si>
  <si>
    <t>080353</t>
  </si>
  <si>
    <t>029cb4</t>
  </si>
  <si>
    <t>1b0271</t>
  </si>
  <si>
    <t>1cc791</t>
  </si>
  <si>
    <t>0b4df3</t>
  </si>
  <si>
    <t>035ab7</t>
  </si>
  <si>
    <t>0d9d35</t>
  </si>
  <si>
    <t>059084</t>
  </si>
  <si>
    <t>08a79b</t>
  </si>
  <si>
    <t>0688cc</t>
  </si>
  <si>
    <t>11a8cf</t>
  </si>
  <si>
    <t>1ad4c0</t>
  </si>
  <si>
    <t>14bcad</t>
  </si>
  <si>
    <t>156821</t>
  </si>
  <si>
    <t>1a0321</t>
  </si>
  <si>
    <t>1e7855</t>
  </si>
  <si>
    <t>0d5861</t>
  </si>
  <si>
    <t>0d39d1</t>
  </si>
  <si>
    <t>09f137</t>
  </si>
  <si>
    <t>13425d</t>
  </si>
  <si>
    <t>07e060</t>
  </si>
  <si>
    <t>17a2cd</t>
  </si>
  <si>
    <t>056a7d</t>
  </si>
  <si>
    <t>1e2b97</t>
  </si>
  <si>
    <t>0088e8</t>
  </si>
  <si>
    <t>0b42a5</t>
  </si>
  <si>
    <t>08c4e1</t>
  </si>
  <si>
    <t>124391</t>
  </si>
  <si>
    <t>10db34</t>
  </si>
  <si>
    <t>036e61</t>
  </si>
  <si>
    <t>1e2905</t>
  </si>
  <si>
    <t>0ba656</t>
  </si>
  <si>
    <t>1a390a</t>
  </si>
  <si>
    <t>12c6ae</t>
  </si>
  <si>
    <t>0d40dc</t>
  </si>
  <si>
    <t>142876</t>
  </si>
  <si>
    <t>037359</t>
  </si>
  <si>
    <t>04fb71</t>
  </si>
  <si>
    <t>04021d</t>
  </si>
  <si>
    <t>026297</t>
  </si>
  <si>
    <t>05a477</t>
  </si>
  <si>
    <t>0829ff</t>
  </si>
  <si>
    <t>023d06</t>
  </si>
  <si>
    <t>10bff2</t>
  </si>
  <si>
    <t>05ce0f</t>
  </si>
  <si>
    <t>1b5800</t>
  </si>
  <si>
    <t>18de66</t>
  </si>
  <si>
    <t>0676c1</t>
  </si>
  <si>
    <t>060914</t>
  </si>
  <si>
    <t>11f9f1</t>
  </si>
  <si>
    <t>1ceede</t>
  </si>
  <si>
    <t>182df9</t>
  </si>
  <si>
    <t>1c9f17</t>
  </si>
  <si>
    <t>089905</t>
  </si>
  <si>
    <t>0382e1</t>
  </si>
  <si>
    <t>09a251</t>
  </si>
  <si>
    <t>1b0c25</t>
  </si>
  <si>
    <t>14935a</t>
  </si>
  <si>
    <t>161b80</t>
  </si>
  <si>
    <t>1d1c1a</t>
  </si>
  <si>
    <t>1ca415</t>
  </si>
  <si>
    <t>0a9887</t>
  </si>
  <si>
    <t>1ad67d</t>
  </si>
  <si>
    <t>0adf78</t>
  </si>
  <si>
    <t>12ddfa</t>
  </si>
  <si>
    <t>1a1eeb</t>
  </si>
  <si>
    <t>01905f</t>
  </si>
  <si>
    <t>156ba6</t>
  </si>
  <si>
    <t>119c77</t>
  </si>
  <si>
    <t>0e63ba</t>
  </si>
  <si>
    <t>1b4edb</t>
  </si>
  <si>
    <t>1e5e53</t>
  </si>
  <si>
    <t>00a204</t>
  </si>
  <si>
    <t>06b34a</t>
  </si>
  <si>
    <t>15f56a</t>
  </si>
  <si>
    <t>00855f</t>
  </si>
  <si>
    <t>0ddea7</t>
  </si>
  <si>
    <t>0a2874</t>
  </si>
  <si>
    <t>1753ab</t>
  </si>
  <si>
    <t>006a0d</t>
  </si>
  <si>
    <t>027f70</t>
  </si>
  <si>
    <t>1474f3</t>
  </si>
  <si>
    <t>18a7a7</t>
  </si>
  <si>
    <t>123e76</t>
  </si>
  <si>
    <t>1328c0</t>
  </si>
  <si>
    <t>13bce4</t>
  </si>
  <si>
    <t>1c1d51</t>
  </si>
  <si>
    <t>0344bc</t>
  </si>
  <si>
    <t>11f9d3</t>
  </si>
  <si>
    <t>0c5cb0</t>
  </si>
  <si>
    <t>0f4b0f</t>
  </si>
  <si>
    <t>1b33f3</t>
  </si>
  <si>
    <t>015489</t>
  </si>
  <si>
    <t>135101</t>
  </si>
  <si>
    <t>075608</t>
  </si>
  <si>
    <t>124b49</t>
  </si>
  <si>
    <t>0adc53</t>
  </si>
  <si>
    <t>0abfa3</t>
  </si>
  <si>
    <t>0837d2</t>
  </si>
  <si>
    <t>007717</t>
  </si>
  <si>
    <t>14b478</t>
  </si>
  <si>
    <t>0781fb</t>
  </si>
  <si>
    <t>08f096</t>
  </si>
  <si>
    <t>13967a</t>
  </si>
  <si>
    <t>02bcae</t>
  </si>
  <si>
    <t>098edb</t>
  </si>
  <si>
    <t>09bf21</t>
  </si>
  <si>
    <t>073b1f</t>
  </si>
  <si>
    <t>094583</t>
  </si>
  <si>
    <t>085237</t>
  </si>
  <si>
    <t>0142d6</t>
  </si>
  <si>
    <t>075df5</t>
  </si>
  <si>
    <t>0940ec</t>
  </si>
  <si>
    <t>09ce2d</t>
  </si>
  <si>
    <t>18aefd</t>
  </si>
  <si>
    <t>0441bc</t>
  </si>
  <si>
    <t>030743</t>
  </si>
  <si>
    <t>0d5498</t>
  </si>
  <si>
    <t>0d003d</t>
  </si>
  <si>
    <t>130806</t>
  </si>
  <si>
    <t>107fd1</t>
  </si>
  <si>
    <t>03c534</t>
  </si>
  <si>
    <t>175b20</t>
  </si>
  <si>
    <t>083bec</t>
  </si>
  <si>
    <t>0d8adf</t>
  </si>
  <si>
    <t>1c2768</t>
  </si>
  <si>
    <t>0f6cc7</t>
  </si>
  <si>
    <t>0f66cc</t>
  </si>
  <si>
    <t>114da3</t>
  </si>
  <si>
    <t>14abb2</t>
  </si>
  <si>
    <t>0d8fcc</t>
  </si>
  <si>
    <t>1b0fd7</t>
  </si>
  <si>
    <t>1d3192</t>
  </si>
  <si>
    <t>0f62f3</t>
  </si>
  <si>
    <t>0e1c80</t>
  </si>
  <si>
    <t>0caf96</t>
  </si>
  <si>
    <t>0aa554</t>
  </si>
  <si>
    <t>1df819</t>
  </si>
  <si>
    <t>1765ea</t>
  </si>
  <si>
    <t>16d074</t>
  </si>
  <si>
    <t>03df91</t>
  </si>
  <si>
    <t>124ef2</t>
  </si>
  <si>
    <t>15c87b</t>
  </si>
  <si>
    <t>1115f8</t>
  </si>
  <si>
    <t>197e67</t>
  </si>
  <si>
    <t>17ceb5</t>
  </si>
  <si>
    <t>07c715</t>
  </si>
  <si>
    <t>04333f</t>
  </si>
  <si>
    <t>1db971</t>
  </si>
  <si>
    <t>175ab2</t>
  </si>
  <si>
    <t>027e11</t>
  </si>
  <si>
    <t>18f231</t>
  </si>
  <si>
    <t>13c06f</t>
  </si>
  <si>
    <t>1294a0</t>
  </si>
  <si>
    <t>020d19</t>
  </si>
  <si>
    <t>198e27</t>
  </si>
  <si>
    <t>06b3d9</t>
  </si>
  <si>
    <t>14f76b</t>
  </si>
  <si>
    <t>1c1ff4</t>
  </si>
  <si>
    <t>0104f5</t>
  </si>
  <si>
    <t>03f7b0</t>
  </si>
  <si>
    <t>0c14a6</t>
  </si>
  <si>
    <t>1a34de</t>
  </si>
  <si>
    <t>127e0d</t>
  </si>
  <si>
    <t>18a493</t>
  </si>
  <si>
    <t>14a2fd</t>
  </si>
  <si>
    <t>069b72</t>
  </si>
  <si>
    <t>0b5238</t>
  </si>
  <si>
    <t>0b123a</t>
  </si>
  <si>
    <t>0ad185</t>
  </si>
  <si>
    <t>0980a1</t>
  </si>
  <si>
    <t>0f4b02</t>
  </si>
  <si>
    <t>136c85</t>
  </si>
  <si>
    <t>12ed4e</t>
  </si>
  <si>
    <t>0915de</t>
  </si>
  <si>
    <t>0e1972</t>
  </si>
  <si>
    <t>1a5cb5</t>
  </si>
  <si>
    <t>0329ba</t>
  </si>
  <si>
    <t>02215c</t>
  </si>
  <si>
    <t>08f5f3</t>
  </si>
  <si>
    <t>082a10</t>
  </si>
  <si>
    <t>1e05bc</t>
  </si>
  <si>
    <t>06d17f</t>
  </si>
  <si>
    <t>17ee57</t>
  </si>
  <si>
    <t>0f01ee</t>
  </si>
  <si>
    <t>044690</t>
  </si>
  <si>
    <t>0b0162</t>
  </si>
  <si>
    <t>1d557a</t>
  </si>
  <si>
    <t>14159c</t>
  </si>
  <si>
    <t>170067</t>
  </si>
  <si>
    <t>094d9a</t>
  </si>
  <si>
    <t>116786</t>
  </si>
  <si>
    <t>04f22d</t>
  </si>
  <si>
    <t>19edc4</t>
  </si>
  <si>
    <t>1351b3</t>
  </si>
  <si>
    <t>1be51a</t>
  </si>
  <si>
    <t>0d724e</t>
  </si>
  <si>
    <t>154ef8</t>
  </si>
  <si>
    <t>072faf</t>
  </si>
  <si>
    <t>0adbd7</t>
  </si>
  <si>
    <t>008685</t>
  </si>
  <si>
    <t>0552db</t>
  </si>
  <si>
    <t>0a225f</t>
  </si>
  <si>
    <t>070baf</t>
  </si>
  <si>
    <t>0a8a0b</t>
  </si>
  <si>
    <t>123b90</t>
  </si>
  <si>
    <t>155481</t>
  </si>
  <si>
    <t>12ac8f</t>
  </si>
  <si>
    <t>13a632</t>
  </si>
  <si>
    <t>1111b8</t>
  </si>
  <si>
    <t>133f84</t>
  </si>
  <si>
    <t>073612</t>
  </si>
  <si>
    <t>083b40</t>
  </si>
  <si>
    <t>144e57</t>
  </si>
  <si>
    <t>1ac137</t>
  </si>
  <si>
    <t>1dfa62</t>
  </si>
  <si>
    <t>14d38f</t>
  </si>
  <si>
    <t>14a927</t>
  </si>
  <si>
    <t>09b8bc</t>
  </si>
  <si>
    <t>0e2fb4</t>
  </si>
  <si>
    <t>01bdfb</t>
  </si>
  <si>
    <t>1d0a7c</t>
  </si>
  <si>
    <t>0b58aa</t>
  </si>
  <si>
    <t>0a124a</t>
  </si>
  <si>
    <t>004cc5</t>
  </si>
  <si>
    <t>1c372d</t>
  </si>
  <si>
    <t>1ca023</t>
  </si>
  <si>
    <t>0a1d95</t>
  </si>
  <si>
    <t>0cefff</t>
  </si>
  <si>
    <t>0162cd</t>
  </si>
  <si>
    <t>06f516</t>
  </si>
  <si>
    <t>08e6e4</t>
  </si>
  <si>
    <t>0bcb1a</t>
  </si>
  <si>
    <t>0a9684</t>
  </si>
  <si>
    <t>119a92</t>
  </si>
  <si>
    <t>1bd5cf</t>
  </si>
  <si>
    <t>1b5b09</t>
  </si>
  <si>
    <t>0cd794</t>
  </si>
  <si>
    <t>157998</t>
  </si>
  <si>
    <t>06e094</t>
  </si>
  <si>
    <t>1b5ee1</t>
  </si>
  <si>
    <t>06da00</t>
  </si>
  <si>
    <t>017442</t>
  </si>
  <si>
    <t>1927ae</t>
  </si>
  <si>
    <t>008bf1</t>
  </si>
  <si>
    <t>0ff9bd</t>
  </si>
  <si>
    <t>1b42f5</t>
  </si>
  <si>
    <t>0b5b30</t>
  </si>
  <si>
    <t>04dc2a</t>
  </si>
  <si>
    <t>1cd9ba</t>
  </si>
  <si>
    <t>02e9aa</t>
  </si>
  <si>
    <t>03a19f</t>
  </si>
  <si>
    <t>0fa3f4</t>
  </si>
  <si>
    <t>19da1d</t>
  </si>
  <si>
    <t>185aa7</t>
  </si>
  <si>
    <t>168238</t>
  </si>
  <si>
    <t>1d487b</t>
  </si>
  <si>
    <t>0f6351</t>
  </si>
  <si>
    <t>08a5c5</t>
  </si>
  <si>
    <t>09d581</t>
  </si>
  <si>
    <t>0ac928</t>
  </si>
  <si>
    <t>1c2d5b</t>
  </si>
  <si>
    <t>1c0940</t>
  </si>
  <si>
    <t>145b54</t>
  </si>
  <si>
    <t>0d32b7</t>
  </si>
  <si>
    <t>181251</t>
  </si>
  <si>
    <t>1e5da9</t>
  </si>
  <si>
    <t>173f0f</t>
  </si>
  <si>
    <t>1af77c</t>
  </si>
  <si>
    <t>07f715</t>
  </si>
  <si>
    <t>1ca6e5</t>
  </si>
  <si>
    <t>12d94c</t>
  </si>
  <si>
    <t>0f4584</t>
  </si>
  <si>
    <t>17109f</t>
  </si>
  <si>
    <t>069756</t>
  </si>
  <si>
    <t>13b14e</t>
  </si>
  <si>
    <t>177fae</t>
  </si>
  <si>
    <t>112c72</t>
  </si>
  <si>
    <t>1a2858</t>
  </si>
  <si>
    <t>057eae</t>
  </si>
  <si>
    <t>05676c</t>
  </si>
  <si>
    <t>082825</t>
  </si>
  <si>
    <t>0c6ea6</t>
  </si>
  <si>
    <t>0d6d31</t>
  </si>
  <si>
    <t>02a9d9</t>
  </si>
  <si>
    <t>1d8e53</t>
  </si>
  <si>
    <t>119de6</t>
  </si>
  <si>
    <t>176a9a</t>
  </si>
  <si>
    <t>019b55</t>
  </si>
  <si>
    <t>10ca6a</t>
  </si>
  <si>
    <t>0e5d32</t>
  </si>
  <si>
    <t>1ddefc</t>
  </si>
  <si>
    <t>078c13</t>
  </si>
  <si>
    <t>18232d</t>
  </si>
  <si>
    <t>0c042d</t>
  </si>
  <si>
    <t>05a666</t>
  </si>
  <si>
    <t>03bf11</t>
  </si>
  <si>
    <t>1bb035</t>
  </si>
  <si>
    <t>195276</t>
  </si>
  <si>
    <t>16bb01</t>
  </si>
  <si>
    <t>177102</t>
  </si>
  <si>
    <t>0d14e9</t>
  </si>
  <si>
    <t>18d025</t>
  </si>
  <si>
    <t>18dedb</t>
  </si>
  <si>
    <t>115805</t>
  </si>
  <si>
    <t>073476</t>
  </si>
  <si>
    <t>184d87</t>
  </si>
  <si>
    <t>13df26</t>
  </si>
  <si>
    <t>1c139f</t>
  </si>
  <si>
    <t>1daea8</t>
  </si>
  <si>
    <t>160c77</t>
  </si>
  <si>
    <t>142908</t>
  </si>
  <si>
    <t>0beee7</t>
  </si>
  <si>
    <t>010c2c</t>
  </si>
  <si>
    <t>096c6c</t>
  </si>
  <si>
    <t>11cfa7</t>
  </si>
  <si>
    <t>0b390b</t>
  </si>
  <si>
    <t>005cb1</t>
  </si>
  <si>
    <t>0e0dc9</t>
  </si>
  <si>
    <t>00b51a</t>
  </si>
  <si>
    <t>067156</t>
  </si>
  <si>
    <t>0215dd</t>
  </si>
  <si>
    <t>11b4cd</t>
  </si>
  <si>
    <t>1bb55c</t>
  </si>
  <si>
    <t>0dce9b</t>
  </si>
  <si>
    <t>1397f3</t>
  </si>
  <si>
    <t>115c80</t>
  </si>
  <si>
    <t>095ba4</t>
  </si>
  <si>
    <t>03ab02</t>
  </si>
  <si>
    <t>16295b</t>
  </si>
  <si>
    <t>0e173b</t>
  </si>
  <si>
    <t>0fc9d5</t>
  </si>
  <si>
    <t>030616</t>
  </si>
  <si>
    <t>16984b</t>
  </si>
  <si>
    <t>068aae</t>
  </si>
  <si>
    <t>1734c1</t>
  </si>
  <si>
    <t>1425f9</t>
  </si>
  <si>
    <t>1c5d3e</t>
  </si>
  <si>
    <t>125160</t>
  </si>
  <si>
    <t>0d5543</t>
  </si>
  <si>
    <t>0bac40</t>
  </si>
  <si>
    <t>153ee7</t>
  </si>
  <si>
    <t>171479</t>
  </si>
  <si>
    <t>05818e</t>
  </si>
  <si>
    <t>1bad81</t>
  </si>
  <si>
    <t>107596</t>
  </si>
  <si>
    <t>19ff65</t>
  </si>
  <si>
    <t>0ccbab</t>
  </si>
  <si>
    <t>0e2817</t>
  </si>
  <si>
    <t>19f774</t>
  </si>
  <si>
    <t>14905e</t>
  </si>
  <si>
    <t>14df33</t>
  </si>
  <si>
    <t>0a1af9</t>
  </si>
  <si>
    <t>1a4b5c</t>
  </si>
  <si>
    <t>0949eb</t>
  </si>
  <si>
    <t>1b4f49</t>
  </si>
  <si>
    <t>13cf5a</t>
  </si>
  <si>
    <t>00678e</t>
  </si>
  <si>
    <t>144bcf</t>
  </si>
  <si>
    <t>05b14d</t>
  </si>
  <si>
    <t>0b8c40</t>
  </si>
  <si>
    <t>18fd0f</t>
  </si>
  <si>
    <t>048d2a</t>
  </si>
  <si>
    <t>027207</t>
  </si>
  <si>
    <t>0a45a0</t>
  </si>
  <si>
    <t>1003c3</t>
  </si>
  <si>
    <t>2020-05-04</t>
  </si>
  <si>
    <t>141cf1</t>
  </si>
  <si>
    <t>0c7b71</t>
  </si>
  <si>
    <t>1d357f</t>
  </si>
  <si>
    <t>0ab302</t>
  </si>
  <si>
    <t>038a2c</t>
  </si>
  <si>
    <t>0537e6</t>
  </si>
  <si>
    <t>01dbc9</t>
  </si>
  <si>
    <t>08ff20</t>
  </si>
  <si>
    <t>19d343</t>
  </si>
  <si>
    <t>17ceba</t>
  </si>
  <si>
    <t>1c9b44</t>
  </si>
  <si>
    <t>11a85a</t>
  </si>
  <si>
    <t>04fba4</t>
  </si>
  <si>
    <t>050a43</t>
  </si>
  <si>
    <t>1dc1ae</t>
  </si>
  <si>
    <t>0f2c9a</t>
  </si>
  <si>
    <t>14931d</t>
  </si>
  <si>
    <t>0203a3</t>
  </si>
  <si>
    <t>078041</t>
  </si>
  <si>
    <t>19e57a</t>
  </si>
  <si>
    <t>01e8ea</t>
  </si>
  <si>
    <t>0f7a78</t>
  </si>
  <si>
    <t>169bad</t>
  </si>
  <si>
    <t>082ec8</t>
  </si>
  <si>
    <t>0f4227</t>
  </si>
  <si>
    <t>0bb862</t>
  </si>
  <si>
    <t>1a7e92</t>
  </si>
  <si>
    <t>18f6f4</t>
  </si>
  <si>
    <t>01a5c3</t>
  </si>
  <si>
    <t>197a6e</t>
  </si>
  <si>
    <t>040b81</t>
  </si>
  <si>
    <t>132b13</t>
  </si>
  <si>
    <t>12942f</t>
  </si>
  <si>
    <t>12e3cf</t>
  </si>
  <si>
    <t>0885e5</t>
  </si>
  <si>
    <t>0f61b5</t>
  </si>
  <si>
    <t>0d3fed</t>
  </si>
  <si>
    <t>1100b1</t>
  </si>
  <si>
    <t>0bbc6c</t>
  </si>
  <si>
    <t>0b474b</t>
  </si>
  <si>
    <t>185326</t>
  </si>
  <si>
    <t>1693b1</t>
  </si>
  <si>
    <t>15ce23</t>
  </si>
  <si>
    <t>1853f3</t>
  </si>
  <si>
    <t>0cf269</t>
  </si>
  <si>
    <t>029fcd</t>
  </si>
  <si>
    <t>0b32cf</t>
  </si>
  <si>
    <t>08fb01</t>
  </si>
  <si>
    <t>0096d4</t>
  </si>
  <si>
    <t>0cc158</t>
  </si>
  <si>
    <t>1c843b</t>
  </si>
  <si>
    <t>10fbf7</t>
  </si>
  <si>
    <t>166acf</t>
  </si>
  <si>
    <t>1ce77d</t>
  </si>
  <si>
    <t>017091</t>
  </si>
  <si>
    <t>15a7cc</t>
  </si>
  <si>
    <t>14c5f0</t>
  </si>
  <si>
    <t>1d0d7a</t>
  </si>
  <si>
    <t>0a885a</t>
  </si>
  <si>
    <t>0d685b</t>
  </si>
  <si>
    <t>06c084</t>
  </si>
  <si>
    <t>0cb541</t>
  </si>
  <si>
    <t>11befb</t>
  </si>
  <si>
    <t>17ecd7</t>
  </si>
  <si>
    <t>19a120</t>
  </si>
  <si>
    <t>00d14b</t>
  </si>
  <si>
    <t>180b46</t>
  </si>
  <si>
    <t>083489</t>
  </si>
  <si>
    <t>020530</t>
  </si>
  <si>
    <t>193429</t>
  </si>
  <si>
    <t>0cec12</t>
  </si>
  <si>
    <t>0a4f98</t>
  </si>
  <si>
    <t>106ac3</t>
  </si>
  <si>
    <t>151446</t>
  </si>
  <si>
    <t>195456</t>
  </si>
  <si>
    <t>03789c</t>
  </si>
  <si>
    <t>142b8d</t>
  </si>
  <si>
    <t>0a9aa1</t>
  </si>
  <si>
    <t>0fb279</t>
  </si>
  <si>
    <t>0de9b5</t>
  </si>
  <si>
    <t>0cfda6</t>
  </si>
  <si>
    <t>14c63c</t>
  </si>
  <si>
    <t>06f899</t>
  </si>
  <si>
    <t>060b0f</t>
  </si>
  <si>
    <t>02d737</t>
  </si>
  <si>
    <t>1be05a</t>
  </si>
  <si>
    <t>1909aa</t>
  </si>
  <si>
    <t>1167ab</t>
  </si>
  <si>
    <t>066eca</t>
  </si>
  <si>
    <t>0dfc01</t>
  </si>
  <si>
    <t>027a9c</t>
  </si>
  <si>
    <t>14a8c6</t>
  </si>
  <si>
    <t>17aa53</t>
  </si>
  <si>
    <t>0cc2c8</t>
  </si>
  <si>
    <t>0cccc3</t>
  </si>
  <si>
    <t>19c655</t>
  </si>
  <si>
    <t>1e830e</t>
  </si>
  <si>
    <t>160233</t>
  </si>
  <si>
    <t>0ef4d9</t>
  </si>
  <si>
    <t>078144</t>
  </si>
  <si>
    <t>13dde1</t>
  </si>
  <si>
    <t>0ecbaa</t>
  </si>
  <si>
    <t>04e08d</t>
  </si>
  <si>
    <t>023a1e</t>
  </si>
  <si>
    <t>1aa108</t>
  </si>
  <si>
    <t>139243</t>
  </si>
  <si>
    <t>1802bf</t>
  </si>
  <si>
    <t>0178a7</t>
  </si>
  <si>
    <t>04c04a</t>
  </si>
  <si>
    <t>1a79ec</t>
  </si>
  <si>
    <t>1a875b</t>
  </si>
  <si>
    <t>05b85f</t>
  </si>
  <si>
    <t>1beda2</t>
  </si>
  <si>
    <t>06a59b</t>
  </si>
  <si>
    <t>128dc6</t>
  </si>
  <si>
    <t>0a8522</t>
  </si>
  <si>
    <t>04536a</t>
  </si>
  <si>
    <t>0355c7</t>
  </si>
  <si>
    <t>031bfc</t>
  </si>
  <si>
    <t>1a1901</t>
  </si>
  <si>
    <t>0ebd94</t>
  </si>
  <si>
    <t>175e65</t>
  </si>
  <si>
    <t>0048a9</t>
  </si>
  <si>
    <t>0b44f5</t>
  </si>
  <si>
    <t>196c6b</t>
  </si>
  <si>
    <t>0ff5f3</t>
  </si>
  <si>
    <t>099c60</t>
  </si>
  <si>
    <t>055fca</t>
  </si>
  <si>
    <t>1232e3</t>
  </si>
  <si>
    <t>10a648</t>
  </si>
  <si>
    <t>12d518</t>
  </si>
  <si>
    <t>071c0b</t>
  </si>
  <si>
    <t>1aecfe</t>
  </si>
  <si>
    <t>111443</t>
  </si>
  <si>
    <t>029c38</t>
  </si>
  <si>
    <t>02745c</t>
  </si>
  <si>
    <t>0f9541</t>
  </si>
  <si>
    <t>0775cc</t>
  </si>
  <si>
    <t>1ae4ee</t>
  </si>
  <si>
    <t>0fae22</t>
  </si>
  <si>
    <t>17f078</t>
  </si>
  <si>
    <t>19036b</t>
  </si>
  <si>
    <t>19a656</t>
  </si>
  <si>
    <t>094b62</t>
  </si>
  <si>
    <t>0db11a</t>
  </si>
  <si>
    <t>1cb512</t>
  </si>
  <si>
    <t>09a402</t>
  </si>
  <si>
    <t>1c9351</t>
  </si>
  <si>
    <t>13c591</t>
  </si>
  <si>
    <t>1a6ff5</t>
  </si>
  <si>
    <t>037b55</t>
  </si>
  <si>
    <t>13bc70</t>
  </si>
  <si>
    <t>15d06a</t>
  </si>
  <si>
    <t>132188</t>
  </si>
  <si>
    <t>0c85db</t>
  </si>
  <si>
    <t>1e4d8c</t>
  </si>
  <si>
    <t>1ab5ba</t>
  </si>
  <si>
    <t>0b9093</t>
  </si>
  <si>
    <t>1ad705</t>
  </si>
  <si>
    <t>06fc08</t>
  </si>
  <si>
    <t>0348d6</t>
  </si>
  <si>
    <t>1d5abb</t>
  </si>
  <si>
    <t>0c6694</t>
  </si>
  <si>
    <t>0b794f</t>
  </si>
  <si>
    <t>0ce037</t>
  </si>
  <si>
    <t>1d63ed</t>
  </si>
  <si>
    <t>1aef56</t>
  </si>
  <si>
    <t>0bf90d</t>
  </si>
  <si>
    <t>1be519</t>
  </si>
  <si>
    <t>0cc9a5</t>
  </si>
  <si>
    <t>00faa3</t>
  </si>
  <si>
    <t>002a2e</t>
  </si>
  <si>
    <t>1a50ca</t>
  </si>
  <si>
    <t>1753f3</t>
  </si>
  <si>
    <t>187b2e</t>
  </si>
  <si>
    <t>003921</t>
  </si>
  <si>
    <t>0f05f5</t>
  </si>
  <si>
    <t>0e5c0d</t>
  </si>
  <si>
    <t>1cbf48</t>
  </si>
  <si>
    <t>0255a3</t>
  </si>
  <si>
    <t>0d5dfd</t>
  </si>
  <si>
    <t>01da14</t>
  </si>
  <si>
    <t>0645f5</t>
  </si>
  <si>
    <t>1b5c3e</t>
  </si>
  <si>
    <t>162048</t>
  </si>
  <si>
    <t>1046a0</t>
  </si>
  <si>
    <t>180e06</t>
  </si>
  <si>
    <t>04e9f8</t>
  </si>
  <si>
    <t>1909fc</t>
  </si>
  <si>
    <t>013036</t>
  </si>
  <si>
    <t>17a494</t>
  </si>
  <si>
    <t>09630f</t>
  </si>
  <si>
    <t>1b81dc</t>
  </si>
  <si>
    <t>16453c</t>
  </si>
  <si>
    <t>013ac4</t>
  </si>
  <si>
    <t>10422d</t>
  </si>
  <si>
    <t>13a0bb</t>
  </si>
  <si>
    <t>1227f4</t>
  </si>
  <si>
    <t>0c99be</t>
  </si>
  <si>
    <t>021ffb</t>
  </si>
  <si>
    <t>1c604b</t>
  </si>
  <si>
    <t>0122a8</t>
  </si>
  <si>
    <t>165495</t>
  </si>
  <si>
    <t>04587e</t>
  </si>
  <si>
    <t>133b3c</t>
  </si>
  <si>
    <t>0e5727</t>
  </si>
  <si>
    <t>128824</t>
  </si>
  <si>
    <t>0cd913</t>
  </si>
  <si>
    <t>120594</t>
  </si>
  <si>
    <t>04e4af</t>
  </si>
  <si>
    <t>146ddc</t>
  </si>
  <si>
    <t>124401</t>
  </si>
  <si>
    <t>163294</t>
  </si>
  <si>
    <t>090b8a</t>
  </si>
  <si>
    <t>0ee485</t>
  </si>
  <si>
    <t>144396</t>
  </si>
  <si>
    <t>0e9749</t>
  </si>
  <si>
    <t>11a0cc</t>
  </si>
  <si>
    <t>126be2</t>
  </si>
  <si>
    <t>0b2bf5</t>
  </si>
  <si>
    <t>15be40</t>
  </si>
  <si>
    <t>0e0ab9</t>
  </si>
  <si>
    <t>0efbb1</t>
  </si>
  <si>
    <t>1a1230</t>
  </si>
  <si>
    <t>08d908</t>
  </si>
  <si>
    <t>118bd6</t>
  </si>
  <si>
    <t>029107</t>
  </si>
  <si>
    <t>0e1a78</t>
  </si>
  <si>
    <t>0f0660</t>
  </si>
  <si>
    <t>0f16ff</t>
  </si>
  <si>
    <t>178b00</t>
  </si>
  <si>
    <t>0c7f24</t>
  </si>
  <si>
    <t>0c0335</t>
  </si>
  <si>
    <t>13a889</t>
  </si>
  <si>
    <t>1c3443</t>
  </si>
  <si>
    <t>000f0c</t>
  </si>
  <si>
    <t>0a619c</t>
  </si>
  <si>
    <t>035cf5</t>
  </si>
  <si>
    <t>04f9c2</t>
  </si>
  <si>
    <t>0295ca</t>
  </si>
  <si>
    <t>1a4620</t>
  </si>
  <si>
    <t>089fdd</t>
  </si>
  <si>
    <t>127472</t>
  </si>
  <si>
    <t>0a386d</t>
  </si>
  <si>
    <t>07e7fd</t>
  </si>
  <si>
    <t>04d8e0</t>
  </si>
  <si>
    <t>1bf73c</t>
  </si>
  <si>
    <t>08ea6c</t>
  </si>
  <si>
    <t>1001b9</t>
  </si>
  <si>
    <t>00aaf7</t>
  </si>
  <si>
    <t>09d6c0</t>
  </si>
  <si>
    <t>06fc40</t>
  </si>
  <si>
    <t>076804</t>
  </si>
  <si>
    <t>102751</t>
  </si>
  <si>
    <t>19f2a1</t>
  </si>
  <si>
    <t>0e927a</t>
  </si>
  <si>
    <t>01af04</t>
  </si>
  <si>
    <t>02ff5f</t>
  </si>
  <si>
    <t>14f379</t>
  </si>
  <si>
    <t>0691e8</t>
  </si>
  <si>
    <t>19b06f</t>
  </si>
  <si>
    <t>1b5027</t>
  </si>
  <si>
    <t>1d4109</t>
  </si>
  <si>
    <t>19975a</t>
  </si>
  <si>
    <t>16b296</t>
  </si>
  <si>
    <t>18efea</t>
  </si>
  <si>
    <t>0bcbdb</t>
  </si>
  <si>
    <t>010d49</t>
  </si>
  <si>
    <t>155533</t>
  </si>
  <si>
    <t>0bd688</t>
  </si>
  <si>
    <t>1c90fc</t>
  </si>
  <si>
    <t>0950c5</t>
  </si>
  <si>
    <t>0de478</t>
  </si>
  <si>
    <t>1a64a7</t>
  </si>
  <si>
    <t>14cc31</t>
  </si>
  <si>
    <t>17d2b0</t>
  </si>
  <si>
    <t>1c4cbc</t>
  </si>
  <si>
    <t>0ca5c3</t>
  </si>
  <si>
    <t>0d12f4</t>
  </si>
  <si>
    <t>094371</t>
  </si>
  <si>
    <t>120725</t>
  </si>
  <si>
    <t>0a62c9</t>
  </si>
  <si>
    <t>1513a4</t>
  </si>
  <si>
    <t>0ca88a</t>
  </si>
  <si>
    <t>0da528</t>
  </si>
  <si>
    <t>08bbb9</t>
  </si>
  <si>
    <t>12f2b6</t>
  </si>
  <si>
    <t>1b4209</t>
  </si>
  <si>
    <t>04db81</t>
  </si>
  <si>
    <t>18ce93</t>
  </si>
  <si>
    <t>1bb176</t>
  </si>
  <si>
    <t>138a0c</t>
  </si>
  <si>
    <t>16c3c8</t>
  </si>
  <si>
    <t>146975</t>
  </si>
  <si>
    <t>0dfbf9</t>
  </si>
  <si>
    <t>07ef1d</t>
  </si>
  <si>
    <t>08f545</t>
  </si>
  <si>
    <t>025631</t>
  </si>
  <si>
    <t>0d3f6c</t>
  </si>
  <si>
    <t>0fe806</t>
  </si>
  <si>
    <t>177d52</t>
  </si>
  <si>
    <t>0ebb0c</t>
  </si>
  <si>
    <t>021df8</t>
  </si>
  <si>
    <t>17ed3f</t>
  </si>
  <si>
    <t>195ff1</t>
  </si>
  <si>
    <t>07c72e</t>
  </si>
  <si>
    <t>16c7bb</t>
  </si>
  <si>
    <t>17f64f</t>
  </si>
  <si>
    <t>1a4964</t>
  </si>
  <si>
    <t>075b8e</t>
  </si>
  <si>
    <t>050d26</t>
  </si>
  <si>
    <t>1661ea</t>
  </si>
  <si>
    <t>00957f</t>
  </si>
  <si>
    <t>15eea5</t>
  </si>
  <si>
    <t>0ee418</t>
  </si>
  <si>
    <t>138e15</t>
  </si>
  <si>
    <t>1195c7</t>
  </si>
  <si>
    <t>1a83de</t>
  </si>
  <si>
    <t>0a39f0</t>
  </si>
  <si>
    <t>0e6a47</t>
  </si>
  <si>
    <t>0dfaf2</t>
  </si>
  <si>
    <t>161bab</t>
  </si>
  <si>
    <t>05889e</t>
  </si>
  <si>
    <t>19d0ce</t>
  </si>
  <si>
    <t>1bcaee</t>
  </si>
  <si>
    <t>1a1d56</t>
  </si>
  <si>
    <t>0e43e8</t>
  </si>
  <si>
    <t>129b39</t>
  </si>
  <si>
    <t>112d54</t>
  </si>
  <si>
    <t>004f99</t>
  </si>
  <si>
    <t>11c9e0</t>
  </si>
  <si>
    <t>1d2b5f</t>
  </si>
  <si>
    <t>1bab61</t>
  </si>
  <si>
    <t>0c1d32</t>
  </si>
  <si>
    <t>129035</t>
  </si>
  <si>
    <t>17e532</t>
  </si>
  <si>
    <t>16176f</t>
  </si>
  <si>
    <t>0fb9ae</t>
  </si>
  <si>
    <t>18ce69</t>
  </si>
  <si>
    <t>142905</t>
  </si>
  <si>
    <t>0c8388</t>
  </si>
  <si>
    <t>0e82b2</t>
  </si>
  <si>
    <t>0d8bb8</t>
  </si>
  <si>
    <t>086713</t>
  </si>
  <si>
    <t>0c9e4c</t>
  </si>
  <si>
    <t>1099e8</t>
  </si>
  <si>
    <t>10b042</t>
  </si>
  <si>
    <t>13ab44</t>
  </si>
  <si>
    <t>070d21</t>
  </si>
  <si>
    <t>0bcea2</t>
  </si>
  <si>
    <t>07c913</t>
  </si>
  <si>
    <t>1066ed</t>
  </si>
  <si>
    <t>11f50b</t>
  </si>
  <si>
    <t>0e3585</t>
  </si>
  <si>
    <t>0a082f</t>
  </si>
  <si>
    <t>03a745</t>
  </si>
  <si>
    <t>13f08b</t>
  </si>
  <si>
    <t>1dec4e</t>
  </si>
  <si>
    <t>11df45</t>
  </si>
  <si>
    <t>14f3c9</t>
  </si>
  <si>
    <t>1d3b00</t>
  </si>
  <si>
    <t>01c822</t>
  </si>
  <si>
    <t>0c7afb</t>
  </si>
  <si>
    <t>04875b</t>
  </si>
  <si>
    <t>08cb6c</t>
  </si>
  <si>
    <t>157784</t>
  </si>
  <si>
    <t>0fdc77</t>
  </si>
  <si>
    <t>0c00e5</t>
  </si>
  <si>
    <t>0fbb80</t>
  </si>
  <si>
    <t>09f52e</t>
  </si>
  <si>
    <t>161289</t>
  </si>
  <si>
    <t>161d77</t>
  </si>
  <si>
    <t>16d66a</t>
  </si>
  <si>
    <t>0068bd</t>
  </si>
  <si>
    <t>177b77</t>
  </si>
  <si>
    <t>08ac0b</t>
  </si>
  <si>
    <t>07db48</t>
  </si>
  <si>
    <t>087e2a</t>
  </si>
  <si>
    <t>0ef57e</t>
  </si>
  <si>
    <t>0dcd16</t>
  </si>
  <si>
    <t>12bb29</t>
  </si>
  <si>
    <t>0eb3c9</t>
  </si>
  <si>
    <t>1cb04d</t>
  </si>
  <si>
    <t>091f96</t>
  </si>
  <si>
    <t>018d89</t>
  </si>
  <si>
    <t>102ed1</t>
  </si>
  <si>
    <t>179cbd</t>
  </si>
  <si>
    <t>0a18ce</t>
  </si>
  <si>
    <t>1bd706</t>
  </si>
  <si>
    <t>0f2146</t>
  </si>
  <si>
    <t>04bc98</t>
  </si>
  <si>
    <t>1db929</t>
  </si>
  <si>
    <t>15c903</t>
  </si>
  <si>
    <t>143fc3</t>
  </si>
  <si>
    <t>183824</t>
  </si>
  <si>
    <t>059780</t>
  </si>
  <si>
    <t>17a4a2</t>
  </si>
  <si>
    <t>0d9158</t>
  </si>
  <si>
    <t>0f12bb</t>
  </si>
  <si>
    <t>1d09f1</t>
  </si>
  <si>
    <t>17cb09</t>
  </si>
  <si>
    <t>0d185d</t>
  </si>
  <si>
    <t>0bd7bd</t>
  </si>
  <si>
    <t>06935b</t>
  </si>
  <si>
    <t>18a44e</t>
  </si>
  <si>
    <t>023a09</t>
  </si>
  <si>
    <t>05100d</t>
  </si>
  <si>
    <t>03de36</t>
  </si>
  <si>
    <t>05ca61</t>
  </si>
  <si>
    <t>04a6cc</t>
  </si>
  <si>
    <t>0c983b</t>
  </si>
  <si>
    <t>1a85ae</t>
  </si>
  <si>
    <t>1a68f1</t>
  </si>
  <si>
    <t>03558a</t>
  </si>
  <si>
    <t>03e6e1</t>
  </si>
  <si>
    <t>1b9710</t>
  </si>
  <si>
    <t>1246fe</t>
  </si>
  <si>
    <t>1e6190</t>
  </si>
  <si>
    <t>004e2d</t>
  </si>
  <si>
    <t>17fdc4</t>
  </si>
  <si>
    <t>19fc8a</t>
  </si>
  <si>
    <t>0fcaaf</t>
  </si>
  <si>
    <t>04b13d</t>
  </si>
  <si>
    <t>09373f</t>
  </si>
  <si>
    <t>17b518</t>
  </si>
  <si>
    <t>177367</t>
  </si>
  <si>
    <t>0cc8f6</t>
  </si>
  <si>
    <t>0d41a9</t>
  </si>
  <si>
    <t>01b945</t>
  </si>
  <si>
    <t>1618e5</t>
  </si>
  <si>
    <t>08cdc9</t>
  </si>
  <si>
    <t>1795cb</t>
  </si>
  <si>
    <t>0caa74</t>
  </si>
  <si>
    <t>1ab1de</t>
  </si>
  <si>
    <t>175bcd</t>
  </si>
  <si>
    <t>1dd3e7</t>
  </si>
  <si>
    <t>07a5d7</t>
  </si>
  <si>
    <t>13c8a9</t>
  </si>
  <si>
    <t>014f64</t>
  </si>
  <si>
    <t>0345f7</t>
  </si>
  <si>
    <t>003887</t>
  </si>
  <si>
    <t>1af444</t>
  </si>
  <si>
    <t>18e3af</t>
  </si>
  <si>
    <t>1606e9</t>
  </si>
  <si>
    <t>0bbf24</t>
  </si>
  <si>
    <t>1a4215</t>
  </si>
  <si>
    <t>00710b</t>
  </si>
  <si>
    <t>0ce251</t>
  </si>
  <si>
    <t>114af5</t>
  </si>
  <si>
    <t>0ac01c</t>
  </si>
  <si>
    <t>0d1dc4</t>
  </si>
  <si>
    <t>06dd5e</t>
  </si>
  <si>
    <t>1906a4</t>
  </si>
  <si>
    <t>1b502e</t>
  </si>
  <si>
    <t>1cc5aa</t>
  </si>
  <si>
    <t>1dfb2c</t>
  </si>
  <si>
    <t>03387c</t>
  </si>
  <si>
    <t>0007bd</t>
  </si>
  <si>
    <t>002ac7</t>
  </si>
  <si>
    <t>1b6069</t>
  </si>
  <si>
    <t>19b5ec</t>
  </si>
  <si>
    <t>008672</t>
  </si>
  <si>
    <t>09cb5f</t>
  </si>
  <si>
    <t>041fd7</t>
  </si>
  <si>
    <t>0a0536</t>
  </si>
  <si>
    <t>0d2a4f</t>
  </si>
  <si>
    <t>0b0269</t>
  </si>
  <si>
    <t>12927b</t>
  </si>
  <si>
    <t>102499</t>
  </si>
  <si>
    <t>17eaad</t>
  </si>
  <si>
    <t>112ced</t>
  </si>
  <si>
    <t>1c53da</t>
  </si>
  <si>
    <t>1df2eb</t>
  </si>
  <si>
    <t>061f94</t>
  </si>
  <si>
    <t>047bda</t>
  </si>
  <si>
    <t>069758</t>
  </si>
  <si>
    <t>01dade</t>
  </si>
  <si>
    <t>0eb7ff</t>
  </si>
  <si>
    <t>13b938</t>
  </si>
  <si>
    <t>18c900</t>
  </si>
  <si>
    <t>09a187</t>
  </si>
  <si>
    <t>0dbda2</t>
  </si>
  <si>
    <t>17e720</t>
  </si>
  <si>
    <t>1b33ad</t>
  </si>
  <si>
    <t>16b2eb</t>
  </si>
  <si>
    <t>111786</t>
  </si>
  <si>
    <t>09caed</t>
  </si>
  <si>
    <t>02f516</t>
  </si>
  <si>
    <t>17fbc9</t>
  </si>
  <si>
    <t>1af320</t>
  </si>
  <si>
    <t>064bf6</t>
  </si>
  <si>
    <t>077044</t>
  </si>
  <si>
    <t>13d09e</t>
  </si>
  <si>
    <t>1d2e58</t>
  </si>
  <si>
    <t>01b318</t>
  </si>
  <si>
    <t>12e0f2</t>
  </si>
  <si>
    <t>16a2a5</t>
  </si>
  <si>
    <t>0a9904</t>
  </si>
  <si>
    <t>0a2814</t>
  </si>
  <si>
    <t>1db010</t>
  </si>
  <si>
    <t>0f37d3</t>
  </si>
  <si>
    <t>118658</t>
  </si>
  <si>
    <t>08299a</t>
  </si>
  <si>
    <t>0d87c5</t>
  </si>
  <si>
    <t>15d01f</t>
  </si>
  <si>
    <t>136dad</t>
  </si>
  <si>
    <t>050b47</t>
  </si>
  <si>
    <t>1563bd</t>
  </si>
  <si>
    <t>1176fa</t>
  </si>
  <si>
    <t>03ec24</t>
  </si>
  <si>
    <t>0465ca</t>
  </si>
  <si>
    <t>003c19</t>
  </si>
  <si>
    <t>137c21</t>
  </si>
  <si>
    <t>0c49b6</t>
  </si>
  <si>
    <t>0bfdbd</t>
  </si>
  <si>
    <t>056370</t>
  </si>
  <si>
    <t>13d530</t>
  </si>
  <si>
    <t>159577</t>
  </si>
  <si>
    <t>11122a</t>
  </si>
  <si>
    <t>0b0373</t>
  </si>
  <si>
    <t>08e015</t>
  </si>
  <si>
    <t>118d92</t>
  </si>
  <si>
    <t>1c0e1c</t>
  </si>
  <si>
    <t>09096e</t>
  </si>
  <si>
    <t>0e0368</t>
  </si>
  <si>
    <t>14a5af</t>
  </si>
  <si>
    <t>1b74be</t>
  </si>
  <si>
    <t>03864a</t>
  </si>
  <si>
    <t>0ec1ee</t>
  </si>
  <si>
    <t>169b3c</t>
  </si>
  <si>
    <t>11a7b5</t>
  </si>
  <si>
    <t>093c36</t>
  </si>
  <si>
    <t>1b46a9</t>
  </si>
  <si>
    <t>14304a</t>
  </si>
  <si>
    <t>030a9b</t>
  </si>
  <si>
    <t>063ec9</t>
  </si>
  <si>
    <t>07f532</t>
  </si>
  <si>
    <t>1915c8</t>
  </si>
  <si>
    <t>0a3576</t>
  </si>
  <si>
    <t>1e3d14</t>
  </si>
  <si>
    <t>0c5829</t>
  </si>
  <si>
    <t>127cb6</t>
  </si>
  <si>
    <t>1097d1</t>
  </si>
  <si>
    <t>118c9c</t>
  </si>
  <si>
    <t>0f36d2</t>
  </si>
  <si>
    <t>1d5bf4</t>
  </si>
  <si>
    <t>07e3af</t>
  </si>
  <si>
    <t>0097aa</t>
  </si>
  <si>
    <t>0b1402</t>
  </si>
  <si>
    <t>0b0741</t>
  </si>
  <si>
    <t>1289be</t>
  </si>
  <si>
    <t>0ec618</t>
  </si>
  <si>
    <t>02df4f</t>
  </si>
  <si>
    <t>1317a7</t>
  </si>
  <si>
    <t>0b1970</t>
  </si>
  <si>
    <t>0275dc</t>
  </si>
  <si>
    <t>19bf2c</t>
  </si>
  <si>
    <t>0f3ab9</t>
  </si>
  <si>
    <t>0f2d31</t>
  </si>
  <si>
    <t>1a76e6</t>
  </si>
  <si>
    <t>1df1a7</t>
  </si>
  <si>
    <t>1afe9b</t>
  </si>
  <si>
    <t>14815b</t>
  </si>
  <si>
    <t>04f631</t>
  </si>
  <si>
    <t>0ba481</t>
  </si>
  <si>
    <t>07e316</t>
  </si>
  <si>
    <t>131b85</t>
  </si>
  <si>
    <t>18cb0f</t>
  </si>
  <si>
    <t>0024ea</t>
  </si>
  <si>
    <t>04b36a</t>
  </si>
  <si>
    <t>001787</t>
  </si>
  <si>
    <t>1b55af</t>
  </si>
  <si>
    <t>07af75</t>
  </si>
  <si>
    <t>054aa5</t>
  </si>
  <si>
    <t>121257</t>
  </si>
  <si>
    <t>0330e3</t>
  </si>
  <si>
    <t>0ec31a</t>
  </si>
  <si>
    <t>11e8a9</t>
  </si>
  <si>
    <t>134786</t>
  </si>
  <si>
    <t>021244</t>
  </si>
  <si>
    <t>176a4e</t>
  </si>
  <si>
    <t>0e107e</t>
  </si>
  <si>
    <t>03028c</t>
  </si>
  <si>
    <t>0956f2</t>
  </si>
  <si>
    <t>0ef173</t>
  </si>
  <si>
    <t>0c95ec</t>
  </si>
  <si>
    <t>1db4d7</t>
  </si>
  <si>
    <t>0df29a</t>
  </si>
  <si>
    <t>0033a1</t>
  </si>
  <si>
    <t>09c39c</t>
  </si>
  <si>
    <t>19cada</t>
  </si>
  <si>
    <t>1532b5</t>
  </si>
  <si>
    <t>043b20</t>
  </si>
  <si>
    <t>1d9ac6</t>
  </si>
  <si>
    <t>06ffc2</t>
  </si>
  <si>
    <t>069ec3</t>
  </si>
  <si>
    <t>019c5d</t>
  </si>
  <si>
    <t>1b5da9</t>
  </si>
  <si>
    <t>084e8a</t>
  </si>
  <si>
    <t>0b2c64</t>
  </si>
  <si>
    <t>1d4142</t>
  </si>
  <si>
    <t>0113d7</t>
  </si>
  <si>
    <t>1e2e4e</t>
  </si>
  <si>
    <t>16526d</t>
  </si>
  <si>
    <t>10b127</t>
  </si>
  <si>
    <t>0120a3</t>
  </si>
  <si>
    <t>043374</t>
  </si>
  <si>
    <t>117a25</t>
  </si>
  <si>
    <t>08f76a</t>
  </si>
  <si>
    <t>0bfca6</t>
  </si>
  <si>
    <t>0cdc37</t>
  </si>
  <si>
    <t>0d8088</t>
  </si>
  <si>
    <t>038bdc</t>
  </si>
  <si>
    <t>08e087</t>
  </si>
  <si>
    <t>145c65</t>
  </si>
  <si>
    <t>037413</t>
  </si>
  <si>
    <t>01ffc1</t>
  </si>
  <si>
    <t>092c0a</t>
  </si>
  <si>
    <t>09201f</t>
  </si>
  <si>
    <t>149577</t>
  </si>
  <si>
    <t>105687</t>
  </si>
  <si>
    <t>130c88</t>
  </si>
  <si>
    <t>0a3543</t>
  </si>
  <si>
    <t>08cdaa</t>
  </si>
  <si>
    <t>103be2</t>
  </si>
  <si>
    <t>0c15eb</t>
  </si>
  <si>
    <t>0a0048</t>
  </si>
  <si>
    <t>069d7d</t>
  </si>
  <si>
    <t>0a537a</t>
  </si>
  <si>
    <t>0f5b1e</t>
  </si>
  <si>
    <t>067007</t>
  </si>
  <si>
    <t>00b543</t>
  </si>
  <si>
    <t>0ec343</t>
  </si>
  <si>
    <t>08880d</t>
  </si>
  <si>
    <t>1ba756</t>
  </si>
  <si>
    <t>0959ce</t>
  </si>
  <si>
    <t>052a98</t>
  </si>
  <si>
    <t>103b9a</t>
  </si>
  <si>
    <t>0e329d</t>
  </si>
  <si>
    <t>1ded68</t>
  </si>
  <si>
    <t>171fe7</t>
  </si>
  <si>
    <t>067478</t>
  </si>
  <si>
    <t>1359b9</t>
  </si>
  <si>
    <t>14770a</t>
  </si>
  <si>
    <t>186b82</t>
  </si>
  <si>
    <t>0751cb</t>
  </si>
  <si>
    <t>1457e5</t>
  </si>
  <si>
    <t>15d457</t>
  </si>
  <si>
    <t>1661e6</t>
  </si>
  <si>
    <t>17d7df</t>
  </si>
  <si>
    <t>17a89b</t>
  </si>
  <si>
    <t>029e91</t>
  </si>
  <si>
    <t>17d516</t>
  </si>
  <si>
    <t>128825</t>
  </si>
  <si>
    <t>0272f5</t>
  </si>
  <si>
    <t>1d40c0</t>
  </si>
  <si>
    <t>0fa03f</t>
  </si>
  <si>
    <t>0f642b</t>
  </si>
  <si>
    <t>1523df</t>
  </si>
  <si>
    <t>006860</t>
  </si>
  <si>
    <t>14e00d</t>
  </si>
  <si>
    <t>12aabc</t>
  </si>
  <si>
    <t>1cc73d</t>
  </si>
  <si>
    <t>1da387</t>
  </si>
  <si>
    <t>00d2d2</t>
  </si>
  <si>
    <t>0d758d</t>
  </si>
  <si>
    <t>0c19af</t>
  </si>
  <si>
    <t>15cf2d</t>
  </si>
  <si>
    <t>1b888a</t>
  </si>
  <si>
    <t>194e0e</t>
  </si>
  <si>
    <t>046ca6</t>
  </si>
  <si>
    <t>0a039b</t>
  </si>
  <si>
    <t>0f9faf</t>
  </si>
  <si>
    <t>124694</t>
  </si>
  <si>
    <t>181975</t>
  </si>
  <si>
    <t>02d0df</t>
  </si>
  <si>
    <t>07b170</t>
  </si>
  <si>
    <t>008009</t>
  </si>
  <si>
    <t>19d0e8</t>
  </si>
  <si>
    <t>196eb1</t>
  </si>
  <si>
    <t>1bb5fe</t>
  </si>
  <si>
    <t>0bf0ca</t>
  </si>
  <si>
    <t>1c4d9b</t>
  </si>
  <si>
    <t>0de606</t>
  </si>
  <si>
    <t>11c896</t>
  </si>
  <si>
    <t>16f7e7</t>
  </si>
  <si>
    <t>1bcb89</t>
  </si>
  <si>
    <t>0949b3</t>
  </si>
  <si>
    <t>04bfec</t>
  </si>
  <si>
    <t>180529</t>
  </si>
  <si>
    <t>19951b</t>
  </si>
  <si>
    <t>172a5a</t>
  </si>
  <si>
    <t>1adf91</t>
  </si>
  <si>
    <t>0cd426</t>
  </si>
  <si>
    <t>03bfc1</t>
  </si>
  <si>
    <t>03db1e</t>
  </si>
  <si>
    <t>060ace</t>
  </si>
  <si>
    <t>18a139</t>
  </si>
  <si>
    <t>15ed6a</t>
  </si>
  <si>
    <t>11d721</t>
  </si>
  <si>
    <t>15811d</t>
  </si>
  <si>
    <t>1c0a95</t>
  </si>
  <si>
    <t>12eb2a</t>
  </si>
  <si>
    <t>0256e0</t>
  </si>
  <si>
    <t>1bc6a6</t>
  </si>
  <si>
    <t>0ae402</t>
  </si>
  <si>
    <t>1b87e9</t>
  </si>
  <si>
    <t>179770</t>
  </si>
  <si>
    <t>02852b</t>
  </si>
  <si>
    <t>19c7c0</t>
  </si>
  <si>
    <t>0eb8d3</t>
  </si>
  <si>
    <t>03b14d</t>
  </si>
  <si>
    <t>192b36</t>
  </si>
  <si>
    <t>0a85df</t>
  </si>
  <si>
    <t>1a9941</t>
  </si>
  <si>
    <t>08ac26</t>
  </si>
  <si>
    <t>1b9e1f</t>
  </si>
  <si>
    <t>130165</t>
  </si>
  <si>
    <t>15599d</t>
  </si>
  <si>
    <t>19f4e4</t>
  </si>
  <si>
    <t>15a775</t>
  </si>
  <si>
    <t>0d8b8e</t>
  </si>
  <si>
    <t>178669</t>
  </si>
  <si>
    <t>09f1ef</t>
  </si>
  <si>
    <t>19f6bf</t>
  </si>
  <si>
    <t>19de64</t>
  </si>
  <si>
    <t>0df0f5</t>
  </si>
  <si>
    <t>182095</t>
  </si>
  <si>
    <t>136ea8</t>
  </si>
  <si>
    <t>02bc1a</t>
  </si>
  <si>
    <t>02b0eb</t>
  </si>
  <si>
    <t>0e2fcd</t>
  </si>
  <si>
    <t>15cb60</t>
  </si>
  <si>
    <t>1d397c</t>
  </si>
  <si>
    <t>1e0f2b</t>
  </si>
  <si>
    <t>1aa4c6</t>
  </si>
  <si>
    <t>10b0a9</t>
  </si>
  <si>
    <t>15a327</t>
  </si>
  <si>
    <t>0c3853</t>
  </si>
  <si>
    <t>178cd7</t>
  </si>
  <si>
    <t>0b2d68</t>
  </si>
  <si>
    <t>0476f5</t>
  </si>
  <si>
    <t>12f266</t>
  </si>
  <si>
    <t>150f8c</t>
  </si>
  <si>
    <t>11728a</t>
  </si>
  <si>
    <t>0d07be</t>
  </si>
  <si>
    <t>0d8b0b</t>
  </si>
  <si>
    <t>1b08d5</t>
  </si>
  <si>
    <t>0ebf68</t>
  </si>
  <si>
    <t>1cc245</t>
  </si>
  <si>
    <t>109093</t>
  </si>
  <si>
    <t>1c7138</t>
  </si>
  <si>
    <t>0b45ac</t>
  </si>
  <si>
    <t>095565</t>
  </si>
  <si>
    <t>0ca224</t>
  </si>
  <si>
    <t>0e1266</t>
  </si>
  <si>
    <t>062755</t>
  </si>
  <si>
    <t>19ce28</t>
  </si>
  <si>
    <t>1d2917</t>
  </si>
  <si>
    <t>1888db</t>
  </si>
  <si>
    <t>068641</t>
  </si>
  <si>
    <t>00eefe</t>
  </si>
  <si>
    <t>1a41ca</t>
  </si>
  <si>
    <t>0407f6</t>
  </si>
  <si>
    <t>0f93ea</t>
  </si>
  <si>
    <t>0ce28b</t>
  </si>
  <si>
    <t>132c7e</t>
  </si>
  <si>
    <t>1ac846</t>
  </si>
  <si>
    <t>0f57e6</t>
  </si>
  <si>
    <t>0f3879</t>
  </si>
  <si>
    <t>10664b</t>
  </si>
  <si>
    <t>0dba4b</t>
  </si>
  <si>
    <t>1bd55c</t>
  </si>
  <si>
    <t>0e466a</t>
  </si>
  <si>
    <t>1bf67f</t>
  </si>
  <si>
    <t>0086d5</t>
  </si>
  <si>
    <t>0afe63</t>
  </si>
  <si>
    <t>05d4c3</t>
  </si>
  <si>
    <t>128a20</t>
  </si>
  <si>
    <t>1b7aef</t>
  </si>
  <si>
    <t>0dad6d</t>
  </si>
  <si>
    <t>076132</t>
  </si>
  <si>
    <t>155dc0</t>
  </si>
  <si>
    <t>1e35c9</t>
  </si>
  <si>
    <t>0519a9</t>
  </si>
  <si>
    <t>0d7b74</t>
  </si>
  <si>
    <t>18acae</t>
  </si>
  <si>
    <t>13abd1</t>
  </si>
  <si>
    <t>13afd3</t>
  </si>
  <si>
    <t>190f51</t>
  </si>
  <si>
    <t>1a85b1</t>
  </si>
  <si>
    <t>1156b1</t>
  </si>
  <si>
    <t>034ff0</t>
  </si>
  <si>
    <t>1e58fa</t>
  </si>
  <si>
    <t>003e29</t>
  </si>
  <si>
    <t>07d224</t>
  </si>
  <si>
    <t>00a8b6</t>
  </si>
  <si>
    <t>1b256c</t>
  </si>
  <si>
    <t>057a9b</t>
  </si>
  <si>
    <t>1741c9</t>
  </si>
  <si>
    <t>02fcfb</t>
  </si>
  <si>
    <t>0eb9f1</t>
  </si>
  <si>
    <t>1a0926</t>
  </si>
  <si>
    <t>0c9dfe</t>
  </si>
  <si>
    <t>061ad7</t>
  </si>
  <si>
    <t>178caa</t>
  </si>
  <si>
    <t>1070d8</t>
  </si>
  <si>
    <t>09b2cc</t>
  </si>
  <si>
    <t>1279fc</t>
  </si>
  <si>
    <t>0479a6</t>
  </si>
  <si>
    <t>0c8be9</t>
  </si>
  <si>
    <t>114f48</t>
  </si>
  <si>
    <t>13bf7e</t>
  </si>
  <si>
    <t>050e48</t>
  </si>
  <si>
    <t>162464</t>
  </si>
  <si>
    <t>0cfaa1</t>
  </si>
  <si>
    <t>171410</t>
  </si>
  <si>
    <t>0cc21a</t>
  </si>
  <si>
    <t>0240ad</t>
  </si>
  <si>
    <t>082023</t>
  </si>
  <si>
    <t>141b1e</t>
  </si>
  <si>
    <t>004953</t>
  </si>
  <si>
    <t>0ee960</t>
  </si>
  <si>
    <t>057a45</t>
  </si>
  <si>
    <t>025840</t>
  </si>
  <si>
    <t>0bbf17</t>
  </si>
  <si>
    <t>198e1a</t>
  </si>
  <si>
    <t>102204</t>
  </si>
  <si>
    <t>0ef40c</t>
  </si>
  <si>
    <t>1467a0</t>
  </si>
  <si>
    <t>002048</t>
  </si>
  <si>
    <t>071cfc</t>
  </si>
  <si>
    <t>01741e</t>
  </si>
  <si>
    <t>06e3e4</t>
  </si>
  <si>
    <t>15202b</t>
  </si>
  <si>
    <t>03f65b</t>
  </si>
  <si>
    <t>135ed2</t>
  </si>
  <si>
    <t>123727</t>
  </si>
  <si>
    <t>01a5a0</t>
  </si>
  <si>
    <t>147f93</t>
  </si>
  <si>
    <t>06a99e</t>
  </si>
  <si>
    <t>1d81c2</t>
  </si>
  <si>
    <t>0303d8</t>
  </si>
  <si>
    <t>01555f</t>
  </si>
  <si>
    <t>11c53f</t>
  </si>
  <si>
    <t>1568ab</t>
  </si>
  <si>
    <t>0c5dc7</t>
  </si>
  <si>
    <t>18295c</t>
  </si>
  <si>
    <t>1bb63c</t>
  </si>
  <si>
    <t>095e55</t>
  </si>
  <si>
    <t>1405e0</t>
  </si>
  <si>
    <t>0e30a4</t>
  </si>
  <si>
    <t>178cfd</t>
  </si>
  <si>
    <t>1a512b</t>
  </si>
  <si>
    <t>033ab4</t>
  </si>
  <si>
    <t>075f15</t>
  </si>
  <si>
    <t>10bd80</t>
  </si>
  <si>
    <t>0c153f</t>
  </si>
  <si>
    <t>153449</t>
  </si>
  <si>
    <t>0dc080</t>
  </si>
  <si>
    <t>16c9c4</t>
  </si>
  <si>
    <t>0c2248</t>
  </si>
  <si>
    <t>02a6f0</t>
  </si>
  <si>
    <t>172364</t>
  </si>
  <si>
    <t>0a102d</t>
  </si>
  <si>
    <t>198763</t>
  </si>
  <si>
    <t>0e6dcf</t>
  </si>
  <si>
    <t>1e25ed</t>
  </si>
  <si>
    <t>1217e5</t>
  </si>
  <si>
    <t>1d297f</t>
  </si>
  <si>
    <t>0298a1</t>
  </si>
  <si>
    <t>15fb4f</t>
  </si>
  <si>
    <t>102b48</t>
  </si>
  <si>
    <t>1d638b</t>
  </si>
  <si>
    <t>0ea05a</t>
  </si>
  <si>
    <t>1e6acc</t>
  </si>
  <si>
    <t>15680a</t>
  </si>
  <si>
    <t>062769</t>
  </si>
  <si>
    <t>135b02</t>
  </si>
  <si>
    <t>1146db</t>
  </si>
  <si>
    <t>0de3c9</t>
  </si>
  <si>
    <t>1bb68b</t>
  </si>
  <si>
    <t>1b4d87</t>
  </si>
  <si>
    <t>180adb</t>
  </si>
  <si>
    <t>1c0bd2</t>
  </si>
  <si>
    <t>1bf048</t>
  </si>
  <si>
    <t>1089a6</t>
  </si>
  <si>
    <t>0acbac</t>
  </si>
  <si>
    <t>16ed0a</t>
  </si>
  <si>
    <t>1b48b5</t>
  </si>
  <si>
    <t>0b6732</t>
  </si>
  <si>
    <t>1e4f9d</t>
  </si>
  <si>
    <t>1a7d41</t>
  </si>
  <si>
    <t>05ebe4</t>
  </si>
  <si>
    <t>11efa1</t>
  </si>
  <si>
    <t>142f4e</t>
  </si>
  <si>
    <t>047785</t>
  </si>
  <si>
    <t>0ebd66</t>
  </si>
  <si>
    <t>149129</t>
  </si>
  <si>
    <t>04b584</t>
  </si>
  <si>
    <t>1311e2</t>
  </si>
  <si>
    <t>19bfec</t>
  </si>
  <si>
    <t>0102fc</t>
  </si>
  <si>
    <t>01d48f</t>
  </si>
  <si>
    <t>14d0a3</t>
  </si>
  <si>
    <t>16291a</t>
  </si>
  <si>
    <t>1e5b05</t>
  </si>
  <si>
    <t>001efa</t>
  </si>
  <si>
    <t>07fef0</t>
  </si>
  <si>
    <t>11c281</t>
  </si>
  <si>
    <t>05a345</t>
  </si>
  <si>
    <t>188ab1</t>
  </si>
  <si>
    <t>072129</t>
  </si>
  <si>
    <t>15a435</t>
  </si>
  <si>
    <t>0aadd5</t>
  </si>
  <si>
    <t>1ba763</t>
  </si>
  <si>
    <t>19defa</t>
  </si>
  <si>
    <t>061f65</t>
  </si>
  <si>
    <t>09a213</t>
  </si>
  <si>
    <t>127775</t>
  </si>
  <si>
    <t>0f010f</t>
  </si>
  <si>
    <t>083750</t>
  </si>
  <si>
    <t>111311</t>
  </si>
  <si>
    <t>0f3210</t>
  </si>
  <si>
    <t>0b1e73</t>
  </si>
  <si>
    <t>1c7970</t>
  </si>
  <si>
    <t>00ab62</t>
  </si>
  <si>
    <t>177f26</t>
  </si>
  <si>
    <t>1a4eb0</t>
  </si>
  <si>
    <t>1a4c44</t>
  </si>
  <si>
    <t>09cbcf</t>
  </si>
  <si>
    <t>0fbf9b</t>
  </si>
  <si>
    <t>166755</t>
  </si>
  <si>
    <t>0e00d2</t>
  </si>
  <si>
    <t>0b0bac</t>
  </si>
  <si>
    <t>042a91</t>
  </si>
  <si>
    <t>071a08</t>
  </si>
  <si>
    <t>1b3551</t>
  </si>
  <si>
    <t>0c4988</t>
  </si>
  <si>
    <t>1e1e88</t>
  </si>
  <si>
    <t>1d3ad1</t>
  </si>
  <si>
    <t>0d45b4</t>
  </si>
  <si>
    <t>0f6414</t>
  </si>
  <si>
    <t>0ea235</t>
  </si>
  <si>
    <t>0523bd</t>
  </si>
  <si>
    <t>08b74d</t>
  </si>
  <si>
    <t>115332</t>
  </si>
  <si>
    <t>0f5d22</t>
  </si>
  <si>
    <t>1bd6b4</t>
  </si>
  <si>
    <t>16a9fc</t>
  </si>
  <si>
    <t>185ddc</t>
  </si>
  <si>
    <t>0901aa</t>
  </si>
  <si>
    <t>03e781</t>
  </si>
  <si>
    <t>14121d</t>
  </si>
  <si>
    <t>188912</t>
  </si>
  <si>
    <t>038a60</t>
  </si>
  <si>
    <t>1ca4d8</t>
  </si>
  <si>
    <t>010c37</t>
  </si>
  <si>
    <t>17df66</t>
  </si>
  <si>
    <t>021552</t>
  </si>
  <si>
    <t>07e15b</t>
  </si>
  <si>
    <t>11c1c1</t>
  </si>
  <si>
    <t>0df6df</t>
  </si>
  <si>
    <t>170e9f</t>
  </si>
  <si>
    <t>119993</t>
  </si>
  <si>
    <t>1690b6</t>
  </si>
  <si>
    <t>1c00a8</t>
  </si>
  <si>
    <t>1c8c56</t>
  </si>
  <si>
    <t>106b19</t>
  </si>
  <si>
    <t>147eac</t>
  </si>
  <si>
    <t>032b83</t>
  </si>
  <si>
    <t>0d4c43</t>
  </si>
  <si>
    <t>0beb23</t>
  </si>
  <si>
    <t>1297d2</t>
  </si>
  <si>
    <t>022cea</t>
  </si>
  <si>
    <t>16a14f</t>
  </si>
  <si>
    <t>01614f</t>
  </si>
  <si>
    <t>13c4d4</t>
  </si>
  <si>
    <t>06bd42</t>
  </si>
  <si>
    <t>0d2780</t>
  </si>
  <si>
    <t>061e81</t>
  </si>
  <si>
    <t>160ffd</t>
  </si>
  <si>
    <t>123be6</t>
  </si>
  <si>
    <t>169008</t>
  </si>
  <si>
    <t>07d991</t>
  </si>
  <si>
    <t>09fe7c</t>
  </si>
  <si>
    <t>02382b</t>
  </si>
  <si>
    <t>18b04b</t>
  </si>
  <si>
    <t>14f442</t>
  </si>
  <si>
    <t>042fb5</t>
  </si>
  <si>
    <t>0c3335</t>
  </si>
  <si>
    <t>03fbe7</t>
  </si>
  <si>
    <t>0b62b1</t>
  </si>
  <si>
    <t>1c3538</t>
  </si>
  <si>
    <t>18de20</t>
  </si>
  <si>
    <t>0d3ace</t>
  </si>
  <si>
    <t>189d1f</t>
  </si>
  <si>
    <t>1be7ad</t>
  </si>
  <si>
    <t>03044e</t>
  </si>
  <si>
    <t>147ed6</t>
  </si>
  <si>
    <t>1a1ef4</t>
  </si>
  <si>
    <t>0f992f</t>
  </si>
  <si>
    <t>007e38</t>
  </si>
  <si>
    <t>05e583</t>
  </si>
  <si>
    <t>08aa94</t>
  </si>
  <si>
    <t>1d71b4</t>
  </si>
  <si>
    <t>1340be</t>
  </si>
  <si>
    <t>0ec626</t>
  </si>
  <si>
    <t>0ec422</t>
  </si>
  <si>
    <t>149ef7</t>
  </si>
  <si>
    <t>12b4dd</t>
  </si>
  <si>
    <t>057b91</t>
  </si>
  <si>
    <t>1168db</t>
  </si>
  <si>
    <t>0c331e</t>
  </si>
  <si>
    <t>195d00</t>
  </si>
  <si>
    <t>1a9798</t>
  </si>
  <si>
    <t>134ff0</t>
  </si>
  <si>
    <t>06b2c5</t>
  </si>
  <si>
    <t>0927b7</t>
  </si>
  <si>
    <t>0ad41a</t>
  </si>
  <si>
    <t>111697</t>
  </si>
  <si>
    <t>106f39</t>
  </si>
  <si>
    <t>0052dd</t>
  </si>
  <si>
    <t>0cc140</t>
  </si>
  <si>
    <t>1ddbda</t>
  </si>
  <si>
    <t>06c3aa</t>
  </si>
  <si>
    <t>08d48f</t>
  </si>
  <si>
    <t>11e706</t>
  </si>
  <si>
    <t>0ffdbf</t>
  </si>
  <si>
    <t>0520ec</t>
  </si>
  <si>
    <t>15bb92</t>
  </si>
  <si>
    <t>1d7b5c</t>
  </si>
  <si>
    <t>07cade</t>
  </si>
  <si>
    <t>119e90</t>
  </si>
  <si>
    <t>14d00a</t>
  </si>
  <si>
    <t>11ecd1</t>
  </si>
  <si>
    <t>18e491</t>
  </si>
  <si>
    <t>1a813c</t>
  </si>
  <si>
    <t>090d2a</t>
  </si>
  <si>
    <t>0c5177</t>
  </si>
  <si>
    <t>0a15c0</t>
  </si>
  <si>
    <t>1265f7</t>
  </si>
  <si>
    <t>02cc75</t>
  </si>
  <si>
    <t>0a2b1e</t>
  </si>
  <si>
    <t>113442</t>
  </si>
  <si>
    <t>1c4c22</t>
  </si>
  <si>
    <t>19c856</t>
  </si>
  <si>
    <t>0e2fab</t>
  </si>
  <si>
    <t>1033a5</t>
  </si>
  <si>
    <t>1a294c</t>
  </si>
  <si>
    <t>031f40</t>
  </si>
  <si>
    <t>0f95b1</t>
  </si>
  <si>
    <t>0d42e2</t>
  </si>
  <si>
    <t>180a3d</t>
  </si>
  <si>
    <t>031e64</t>
  </si>
  <si>
    <t>127c47</t>
  </si>
  <si>
    <t>075d7e</t>
  </si>
  <si>
    <t>06d4c8</t>
  </si>
  <si>
    <t>0d6ec8</t>
  </si>
  <si>
    <t>0c4ec3</t>
  </si>
  <si>
    <t>1ac8b5</t>
  </si>
  <si>
    <t>0ddbe7</t>
  </si>
  <si>
    <t>17dbfa</t>
  </si>
  <si>
    <t>0dec27</t>
  </si>
  <si>
    <t>15798f</t>
  </si>
  <si>
    <t>0457fd</t>
  </si>
  <si>
    <t>140d66</t>
  </si>
  <si>
    <t>00f643</t>
  </si>
  <si>
    <t>0cdc84</t>
  </si>
  <si>
    <t>0348b8</t>
  </si>
  <si>
    <t>0c8228</t>
  </si>
  <si>
    <t>183cd1</t>
  </si>
  <si>
    <t>1dab9b</t>
  </si>
  <si>
    <t>18e63b</t>
  </si>
  <si>
    <t>146bb0</t>
  </si>
  <si>
    <t>08de8e</t>
  </si>
  <si>
    <t>0cf197</t>
  </si>
  <si>
    <t>086c2c</t>
  </si>
  <si>
    <t>12c03c</t>
  </si>
  <si>
    <t>14354d</t>
  </si>
  <si>
    <t>1b4a94</t>
  </si>
  <si>
    <t>143b28</t>
  </si>
  <si>
    <t>078382</t>
  </si>
  <si>
    <t>0f48c0</t>
  </si>
  <si>
    <t>13979a</t>
  </si>
  <si>
    <t>1d3056</t>
  </si>
  <si>
    <t>068e6a</t>
  </si>
  <si>
    <t>17f82f</t>
  </si>
  <si>
    <t>0de130</t>
  </si>
  <si>
    <t>0675ea</t>
  </si>
  <si>
    <t>183063</t>
  </si>
  <si>
    <t>0c0d23</t>
  </si>
  <si>
    <t>1c37fd</t>
  </si>
  <si>
    <t>184b8e</t>
  </si>
  <si>
    <t>18ef5b</t>
  </si>
  <si>
    <t>146f0b</t>
  </si>
  <si>
    <t>142686</t>
  </si>
  <si>
    <t>0c1960</t>
  </si>
  <si>
    <t>0ed8c2</t>
  </si>
  <si>
    <t>0087ee</t>
  </si>
  <si>
    <t>01d8ef</t>
  </si>
  <si>
    <t>0a6679</t>
  </si>
  <si>
    <t>0fd7cc</t>
  </si>
  <si>
    <t>1119d1</t>
  </si>
  <si>
    <t>1e5161</t>
  </si>
  <si>
    <t>104dec</t>
  </si>
  <si>
    <t>0feba9</t>
  </si>
  <si>
    <t>11b2a1</t>
  </si>
  <si>
    <t>0a53ef</t>
  </si>
  <si>
    <t>082b66</t>
  </si>
  <si>
    <t>10a877</t>
  </si>
  <si>
    <t>19fe75</t>
  </si>
  <si>
    <t>110c1a</t>
  </si>
  <si>
    <t>0efc83</t>
  </si>
  <si>
    <t>137acd</t>
  </si>
  <si>
    <t>05c2a3</t>
  </si>
  <si>
    <t>080963</t>
  </si>
  <si>
    <t>143a3a</t>
  </si>
  <si>
    <t>116e54</t>
  </si>
  <si>
    <t>0309d6</t>
  </si>
  <si>
    <t>080f10</t>
  </si>
  <si>
    <t>01db82</t>
  </si>
  <si>
    <t>16d33b</t>
  </si>
  <si>
    <t>08f6de</t>
  </si>
  <si>
    <t>0a4c89</t>
  </si>
  <si>
    <t>15b906</t>
  </si>
  <si>
    <t>027cc6</t>
  </si>
  <si>
    <t>0de89b</t>
  </si>
  <si>
    <t>0a88ee</t>
  </si>
  <si>
    <t>196fa6</t>
  </si>
  <si>
    <t>0d63bb</t>
  </si>
  <si>
    <t>0e1f45</t>
  </si>
  <si>
    <t>0763ba</t>
  </si>
  <si>
    <t>1d453c</t>
  </si>
  <si>
    <t>05d0f9</t>
  </si>
  <si>
    <t>1afed0</t>
  </si>
  <si>
    <t>14eb32</t>
  </si>
  <si>
    <t>188c4c</t>
  </si>
  <si>
    <t>002a00</t>
  </si>
  <si>
    <t>12b9fe</t>
  </si>
  <si>
    <t>124913</t>
  </si>
  <si>
    <t>06487e</t>
  </si>
  <si>
    <t>0e121b</t>
  </si>
  <si>
    <t>1b6af3</t>
  </si>
  <si>
    <t>0dff34</t>
  </si>
  <si>
    <t>033d52</t>
  </si>
  <si>
    <t>1c7150</t>
  </si>
  <si>
    <t>148ee7</t>
  </si>
  <si>
    <t>08e2dc</t>
  </si>
  <si>
    <t>04d517</t>
  </si>
  <si>
    <t>0b6e15</t>
  </si>
  <si>
    <t>144820</t>
  </si>
  <si>
    <t>074720</t>
  </si>
  <si>
    <t>05114b</t>
  </si>
  <si>
    <t>1a85f2</t>
  </si>
  <si>
    <t>0d5e5d</t>
  </si>
  <si>
    <t>043fd7</t>
  </si>
  <si>
    <t>09817f</t>
  </si>
  <si>
    <t>164c99</t>
  </si>
  <si>
    <t>14ecdd</t>
  </si>
  <si>
    <t>08de2c</t>
  </si>
  <si>
    <t>064c47</t>
  </si>
  <si>
    <t>043d0f</t>
  </si>
  <si>
    <t>03e50e</t>
  </si>
  <si>
    <t>0249b0</t>
  </si>
  <si>
    <t>124850</t>
  </si>
  <si>
    <t>0d5acb</t>
  </si>
  <si>
    <t>135402</t>
  </si>
  <si>
    <t>010fce</t>
  </si>
  <si>
    <t>05b929</t>
  </si>
  <si>
    <t>0eaf97</t>
  </si>
  <si>
    <t>1e67f9</t>
  </si>
  <si>
    <t>1a7222</t>
  </si>
  <si>
    <t>0dd0a4</t>
  </si>
  <si>
    <t>07b515</t>
  </si>
  <si>
    <t>161378</t>
  </si>
  <si>
    <t>065d0e</t>
  </si>
  <si>
    <t>18d489</t>
  </si>
  <si>
    <t>1bcc9f</t>
  </si>
  <si>
    <t>0810d6</t>
  </si>
  <si>
    <t>0170ce</t>
  </si>
  <si>
    <t>002fcd</t>
  </si>
  <si>
    <t>0dbf55</t>
  </si>
  <si>
    <t>134f95</t>
  </si>
  <si>
    <t>18e87d</t>
  </si>
  <si>
    <t>0ac683</t>
  </si>
  <si>
    <t>0ccc28</t>
  </si>
  <si>
    <t>1bc146</t>
  </si>
  <si>
    <t>025b05</t>
  </si>
  <si>
    <t>1785dd</t>
  </si>
  <si>
    <t>1b05ce</t>
  </si>
  <si>
    <t>098bcb</t>
  </si>
  <si>
    <t>173ea2</t>
  </si>
  <si>
    <t>03a9d4</t>
  </si>
  <si>
    <t>086f83</t>
  </si>
  <si>
    <t>0abfeb</t>
  </si>
  <si>
    <t>13320b</t>
  </si>
  <si>
    <t>1cac24</t>
  </si>
  <si>
    <t>12cc44</t>
  </si>
  <si>
    <t>1293d7</t>
  </si>
  <si>
    <t>1847f8</t>
  </si>
  <si>
    <t>01487d</t>
  </si>
  <si>
    <t>0c3934</t>
  </si>
  <si>
    <t>00132c</t>
  </si>
  <si>
    <t>062372</t>
  </si>
  <si>
    <t>0a3d21</t>
  </si>
  <si>
    <t>061359</t>
  </si>
  <si>
    <t>12e143</t>
  </si>
  <si>
    <t>074bd3</t>
  </si>
  <si>
    <t>0824fd</t>
  </si>
  <si>
    <t>0fd6cc</t>
  </si>
  <si>
    <t>1966b7</t>
  </si>
  <si>
    <t>1588d1</t>
  </si>
  <si>
    <t>0b2ab4</t>
  </si>
  <si>
    <t>021a2f</t>
  </si>
  <si>
    <t>1deea5</t>
  </si>
  <si>
    <t>11d274</t>
  </si>
  <si>
    <t>1c02bb</t>
  </si>
  <si>
    <t>1154b8</t>
  </si>
  <si>
    <t>15e530</t>
  </si>
  <si>
    <t>16cbff</t>
  </si>
  <si>
    <t>04ad20</t>
  </si>
  <si>
    <t>17859d</t>
  </si>
  <si>
    <t>1abed1</t>
  </si>
  <si>
    <t>1239f8</t>
  </si>
  <si>
    <t>137e6b</t>
  </si>
  <si>
    <t>10a107</t>
  </si>
  <si>
    <t>175b73</t>
  </si>
  <si>
    <t>0792a4</t>
  </si>
  <si>
    <t>0a66bc</t>
  </si>
  <si>
    <t>06b1b1</t>
  </si>
  <si>
    <t>1282c3</t>
  </si>
  <si>
    <t>1db1ce</t>
  </si>
  <si>
    <t>1b1f1c</t>
  </si>
  <si>
    <t>078163</t>
  </si>
  <si>
    <t>035678</t>
  </si>
  <si>
    <t>10fd81</t>
  </si>
  <si>
    <t>0c679f</t>
  </si>
  <si>
    <t>162dd2</t>
  </si>
  <si>
    <t>1cc303</t>
  </si>
  <si>
    <t>11c8fd</t>
  </si>
  <si>
    <t>0811f3</t>
  </si>
  <si>
    <t>08c5cb</t>
  </si>
  <si>
    <t>07cafd</t>
  </si>
  <si>
    <t>1e3f34</t>
  </si>
  <si>
    <t>09c440</t>
  </si>
  <si>
    <t>0ffcfd</t>
  </si>
  <si>
    <t>1b72a0</t>
  </si>
  <si>
    <t>1b649d</t>
  </si>
  <si>
    <t>02cea6</t>
  </si>
  <si>
    <t>06d9d5</t>
  </si>
  <si>
    <t>1284a6</t>
  </si>
  <si>
    <t>19b1c1</t>
  </si>
  <si>
    <t>103c7a</t>
  </si>
  <si>
    <t>0d03c1</t>
  </si>
  <si>
    <t>11d16c</t>
  </si>
  <si>
    <t>1bff3c</t>
  </si>
  <si>
    <t>18365a</t>
  </si>
  <si>
    <t>0f5771</t>
  </si>
  <si>
    <t>13397e</t>
  </si>
  <si>
    <t>03ab3d</t>
  </si>
  <si>
    <t>06c5f1</t>
  </si>
  <si>
    <t>06b925</t>
  </si>
  <si>
    <t>11ea52</t>
  </si>
  <si>
    <t>1894ce</t>
  </si>
  <si>
    <t>1bac4d</t>
  </si>
  <si>
    <t>1e4c5e</t>
  </si>
  <si>
    <t>0a1fc4</t>
  </si>
  <si>
    <t>10e8c7</t>
  </si>
  <si>
    <t>16b31a</t>
  </si>
  <si>
    <t>1424dc</t>
  </si>
  <si>
    <t>01da08</t>
  </si>
  <si>
    <t>18afde</t>
  </si>
  <si>
    <t>1aae9e</t>
  </si>
  <si>
    <t>196bb2</t>
  </si>
  <si>
    <t>13b18b</t>
  </si>
  <si>
    <t>1b5e0e</t>
  </si>
  <si>
    <t>149130</t>
  </si>
  <si>
    <t>0b350e</t>
  </si>
  <si>
    <t>169a5e</t>
  </si>
  <si>
    <t>1d5837</t>
  </si>
  <si>
    <t>125f54</t>
  </si>
  <si>
    <t>0f8269</t>
  </si>
  <si>
    <t>09fde1</t>
  </si>
  <si>
    <t>1d7bba</t>
  </si>
  <si>
    <t>1c8456</t>
  </si>
  <si>
    <t>00669b</t>
  </si>
  <si>
    <t>1df0ae</t>
  </si>
  <si>
    <t>09415e</t>
  </si>
  <si>
    <t>0cd45f</t>
  </si>
  <si>
    <t>159f92</t>
  </si>
  <si>
    <t>0f60ee</t>
  </si>
  <si>
    <t>11a2d9</t>
  </si>
  <si>
    <t>17bad6</t>
  </si>
  <si>
    <t>07e252</t>
  </si>
  <si>
    <t>03da89</t>
  </si>
  <si>
    <t>1938a5</t>
  </si>
  <si>
    <t>0a952a</t>
  </si>
  <si>
    <t>0b7228</t>
  </si>
  <si>
    <t>016626</t>
  </si>
  <si>
    <t>1287d9</t>
  </si>
  <si>
    <t>1dfcef</t>
  </si>
  <si>
    <t>0769ee</t>
  </si>
  <si>
    <t>0be6c9</t>
  </si>
  <si>
    <t>1dae0a</t>
  </si>
  <si>
    <t>1573a4</t>
  </si>
  <si>
    <t>113b33</t>
  </si>
  <si>
    <t>1249fa</t>
  </si>
  <si>
    <t>1c59d0</t>
  </si>
  <si>
    <t>1cd575</t>
  </si>
  <si>
    <t>09a082</t>
  </si>
  <si>
    <t>0f6074</t>
  </si>
  <si>
    <t>17e3cd</t>
  </si>
  <si>
    <t>1a1b6b</t>
  </si>
  <si>
    <t>003698</t>
  </si>
  <si>
    <t>118f4c</t>
  </si>
  <si>
    <t>0d5264</t>
  </si>
  <si>
    <t>08c12a</t>
  </si>
  <si>
    <t>0cb3b8</t>
  </si>
  <si>
    <t>13023f</t>
  </si>
  <si>
    <t>1d2ec8</t>
  </si>
  <si>
    <t>0f5686</t>
  </si>
  <si>
    <t>0a95a2</t>
  </si>
  <si>
    <t>1c84ee</t>
  </si>
  <si>
    <t>0c675e</t>
  </si>
  <si>
    <t>1b4f0f</t>
  </si>
  <si>
    <t>196717</t>
  </si>
  <si>
    <t>0887d1</t>
  </si>
  <si>
    <t>19ae05</t>
  </si>
  <si>
    <t>0a2a87</t>
  </si>
  <si>
    <t>16e04c</t>
  </si>
  <si>
    <t>15e1b1</t>
  </si>
  <si>
    <t>06e874</t>
  </si>
  <si>
    <t>1da14a</t>
  </si>
  <si>
    <t>0209b6</t>
  </si>
  <si>
    <t>18f8da</t>
  </si>
  <si>
    <t>040bdf</t>
  </si>
  <si>
    <t>1d6091</t>
  </si>
  <si>
    <t>04fd7f</t>
  </si>
  <si>
    <t>09f381</t>
  </si>
  <si>
    <t>19b09c</t>
  </si>
  <si>
    <t>0ba525</t>
  </si>
  <si>
    <t>117196</t>
  </si>
  <si>
    <t>0f887d</t>
  </si>
  <si>
    <t>06e343</t>
  </si>
  <si>
    <t>1c6115</t>
  </si>
  <si>
    <t>15aa56</t>
  </si>
  <si>
    <t>1293a6</t>
  </si>
  <si>
    <t>1a0ac5</t>
  </si>
  <si>
    <t>04caf2</t>
  </si>
  <si>
    <t>01f210</t>
  </si>
  <si>
    <t>0e18e5</t>
  </si>
  <si>
    <t>0dc6c3</t>
  </si>
  <si>
    <t>186fab</t>
  </si>
  <si>
    <t>00dfff</t>
  </si>
  <si>
    <t>1e0e7c</t>
  </si>
  <si>
    <t>0d2619</t>
  </si>
  <si>
    <t>17a7e8</t>
  </si>
  <si>
    <t>0b8404</t>
  </si>
  <si>
    <t>0fd5ce</t>
  </si>
  <si>
    <t>00530c</t>
  </si>
  <si>
    <t>172885</t>
  </si>
  <si>
    <t>0600d7</t>
  </si>
  <si>
    <t>0ac660</t>
  </si>
  <si>
    <t>03a3aa</t>
  </si>
  <si>
    <t>0dd8d6</t>
  </si>
  <si>
    <t>01a499</t>
  </si>
  <si>
    <t>0425bb</t>
  </si>
  <si>
    <t>1144a1</t>
  </si>
  <si>
    <t>0f201e</t>
  </si>
  <si>
    <t>0c1c8a</t>
  </si>
  <si>
    <t>151153</t>
  </si>
  <si>
    <t>0fae03</t>
  </si>
  <si>
    <t>0ca459</t>
  </si>
  <si>
    <t>163edd</t>
  </si>
  <si>
    <t>083cb7</t>
  </si>
  <si>
    <t>1489d8</t>
  </si>
  <si>
    <t>1069ee</t>
  </si>
  <si>
    <t>097bd1</t>
  </si>
  <si>
    <t>1e4644</t>
  </si>
  <si>
    <t>0c5a99</t>
  </si>
  <si>
    <t>08d7ed</t>
  </si>
  <si>
    <t>1679a9</t>
  </si>
  <si>
    <t>01bfdb</t>
  </si>
  <si>
    <t>00e6ee</t>
  </si>
  <si>
    <t>13242a</t>
  </si>
  <si>
    <t>0ec98f</t>
  </si>
  <si>
    <t>09825c</t>
  </si>
  <si>
    <t>11eef0</t>
  </si>
  <si>
    <t>12c205</t>
  </si>
  <si>
    <t>071627</t>
  </si>
  <si>
    <t>06a1af</t>
  </si>
  <si>
    <t>1ccbee</t>
  </si>
  <si>
    <t>04653e</t>
  </si>
  <si>
    <t>04b67d</t>
  </si>
  <si>
    <t>13dc88</t>
  </si>
  <si>
    <t>0743bc</t>
  </si>
  <si>
    <t>15dd77</t>
  </si>
  <si>
    <t>1bccb1</t>
  </si>
  <si>
    <t>1a524c</t>
  </si>
  <si>
    <t>132c43</t>
  </si>
  <si>
    <t>0157ee</t>
  </si>
  <si>
    <t>08c351</t>
  </si>
  <si>
    <t>1d5b15</t>
  </si>
  <si>
    <t>1d8680</t>
  </si>
  <si>
    <t>0d8874</t>
  </si>
  <si>
    <t>15ef50</t>
  </si>
  <si>
    <t>04f6ee</t>
  </si>
  <si>
    <t>1a68c8</t>
  </si>
  <si>
    <t>0bce22</t>
  </si>
  <si>
    <t>06668e</t>
  </si>
  <si>
    <t>1be3d5</t>
  </si>
  <si>
    <t>115669</t>
  </si>
  <si>
    <t>1c497f</t>
  </si>
  <si>
    <t>0596e0</t>
  </si>
  <si>
    <t>0601fb</t>
  </si>
  <si>
    <t>1e4774</t>
  </si>
  <si>
    <t>172074</t>
  </si>
  <si>
    <t>1c5978</t>
  </si>
  <si>
    <t>19f20e</t>
  </si>
  <si>
    <t>0ca2c7</t>
  </si>
  <si>
    <t>197fbe</t>
  </si>
  <si>
    <t>11bbc1</t>
  </si>
  <si>
    <t>03bbb2</t>
  </si>
  <si>
    <t>05a48b</t>
  </si>
  <si>
    <t>02e1ea</t>
  </si>
  <si>
    <t>07b012</t>
  </si>
  <si>
    <t>11a639</t>
  </si>
  <si>
    <t>0f3f0c</t>
  </si>
  <si>
    <t>15247a</t>
  </si>
  <si>
    <t>18ecaf</t>
  </si>
  <si>
    <t>1835cd</t>
  </si>
  <si>
    <t>1d17f3</t>
  </si>
  <si>
    <t>1daade</t>
  </si>
  <si>
    <t>025757</t>
  </si>
  <si>
    <t>0f9853</t>
  </si>
  <si>
    <t>039c5e</t>
  </si>
  <si>
    <t>12fc2f</t>
  </si>
  <si>
    <t>0eea0b</t>
  </si>
  <si>
    <t>1b219d</t>
  </si>
  <si>
    <t>0fa72d</t>
  </si>
  <si>
    <t>09889a</t>
  </si>
  <si>
    <t>180ddf</t>
  </si>
  <si>
    <t>13c8aa</t>
  </si>
  <si>
    <t>149af6</t>
  </si>
  <si>
    <t>08fbf0</t>
  </si>
  <si>
    <t>1e608c</t>
  </si>
  <si>
    <t>1b49d4</t>
  </si>
  <si>
    <t>0acb8a</t>
  </si>
  <si>
    <t>0b30a8</t>
  </si>
  <si>
    <t>188315</t>
  </si>
  <si>
    <t>015602</t>
  </si>
  <si>
    <t>1103a2</t>
  </si>
  <si>
    <t>1d10a6</t>
  </si>
  <si>
    <t>191a5d</t>
  </si>
  <si>
    <t>0151a9</t>
  </si>
  <si>
    <t>190296</t>
  </si>
  <si>
    <t>1b0048</t>
  </si>
  <si>
    <t>1478cb</t>
  </si>
  <si>
    <t>130bcb</t>
  </si>
  <si>
    <t>2020-02-10</t>
  </si>
  <si>
    <t>1a3a16</t>
  </si>
  <si>
    <t>0f9e79</t>
  </si>
  <si>
    <t>16ed85</t>
  </si>
  <si>
    <t>18407c</t>
  </si>
  <si>
    <t>01c0bd</t>
  </si>
  <si>
    <t>070073</t>
  </si>
  <si>
    <t>0a6885</t>
  </si>
  <si>
    <t>1d0fe1</t>
  </si>
  <si>
    <t>09c114</t>
  </si>
  <si>
    <t>1e16fe</t>
  </si>
  <si>
    <t>035efc</t>
  </si>
  <si>
    <t>1a5898</t>
  </si>
  <si>
    <t>05d15c</t>
  </si>
  <si>
    <t>0503cf</t>
  </si>
  <si>
    <t>16f671</t>
  </si>
  <si>
    <t>02ab37</t>
  </si>
  <si>
    <t>0b19b2</t>
  </si>
  <si>
    <t>022728</t>
  </si>
  <si>
    <t>199975</t>
  </si>
  <si>
    <t>1db385</t>
  </si>
  <si>
    <t>04e9b2</t>
  </si>
  <si>
    <t>167ac3</t>
  </si>
  <si>
    <t>06abe5</t>
  </si>
  <si>
    <t>0f3f40</t>
  </si>
  <si>
    <t>07b1cf</t>
  </si>
  <si>
    <t>12d981</t>
  </si>
  <si>
    <t>1899c0</t>
  </si>
  <si>
    <t>0fc993</t>
  </si>
  <si>
    <t>1859c4</t>
  </si>
  <si>
    <t>1362cd</t>
  </si>
  <si>
    <t>16b1de</t>
  </si>
  <si>
    <t>15954f</t>
  </si>
  <si>
    <t>13e86f</t>
  </si>
  <si>
    <t>00276f</t>
  </si>
  <si>
    <t>1a1554</t>
  </si>
  <si>
    <t>0405eb</t>
  </si>
  <si>
    <t>1c3757</t>
  </si>
  <si>
    <t>1d2d9d</t>
  </si>
  <si>
    <t>07fbe4</t>
  </si>
  <si>
    <t>18a2cb</t>
  </si>
  <si>
    <t>028b12</t>
  </si>
  <si>
    <t>08dc39</t>
  </si>
  <si>
    <t>094f64</t>
  </si>
  <si>
    <t>1e549f</t>
  </si>
  <si>
    <t>0facbb</t>
  </si>
  <si>
    <t>1bfb03</t>
  </si>
  <si>
    <t>17477b</t>
  </si>
  <si>
    <t>141015</t>
  </si>
  <si>
    <t>04e249</t>
  </si>
  <si>
    <t>12bdce</t>
  </si>
  <si>
    <t>00354e</t>
  </si>
  <si>
    <t>07cc6d</t>
  </si>
  <si>
    <t>0723bb</t>
  </si>
  <si>
    <t>07209c</t>
  </si>
  <si>
    <t>1d6863</t>
  </si>
  <si>
    <t>030064</t>
  </si>
  <si>
    <t>15eb39</t>
  </si>
  <si>
    <t>0b943a</t>
  </si>
  <si>
    <t>015aae</t>
  </si>
  <si>
    <t>021ab6</t>
  </si>
  <si>
    <t>172c6c</t>
  </si>
  <si>
    <t>1550c6</t>
  </si>
  <si>
    <t>13db15</t>
  </si>
  <si>
    <t>118ef8</t>
  </si>
  <si>
    <t>0f9eb8</t>
  </si>
  <si>
    <t>08ebb9</t>
  </si>
  <si>
    <t>18d26a</t>
  </si>
  <si>
    <t>00de25</t>
  </si>
  <si>
    <t>07c456</t>
  </si>
  <si>
    <t>100486</t>
  </si>
  <si>
    <t>043d8b</t>
  </si>
  <si>
    <t>01ca71</t>
  </si>
  <si>
    <t>010cac</t>
  </si>
  <si>
    <t>01a252</t>
  </si>
  <si>
    <t>0c9a26</t>
  </si>
  <si>
    <t>11ddf5</t>
  </si>
  <si>
    <t>06ec66</t>
  </si>
  <si>
    <t>03c7e3</t>
  </si>
  <si>
    <t>063665</t>
  </si>
  <si>
    <t>06ce73</t>
  </si>
  <si>
    <t>106e65</t>
  </si>
  <si>
    <t>0d106c</t>
  </si>
  <si>
    <t>1cefe5</t>
  </si>
  <si>
    <t>19d40a</t>
  </si>
  <si>
    <t>09633a</t>
  </si>
  <si>
    <t>1c261e</t>
  </si>
  <si>
    <t>01181f</t>
  </si>
  <si>
    <t>19e3aa</t>
  </si>
  <si>
    <t>1aaeb1</t>
  </si>
  <si>
    <t>047566</t>
  </si>
  <si>
    <t>1332e2</t>
  </si>
  <si>
    <t>0fc449</t>
  </si>
  <si>
    <t>19e284</t>
  </si>
  <si>
    <t>1dd26b</t>
  </si>
  <si>
    <t>0e88bb</t>
  </si>
  <si>
    <t>0c4761</t>
  </si>
  <si>
    <t>03b929</t>
  </si>
  <si>
    <t>0796a2</t>
  </si>
  <si>
    <t>1d25b8</t>
  </si>
  <si>
    <t>17fdc0</t>
  </si>
  <si>
    <t>0f6e18</t>
  </si>
  <si>
    <t>06de72</t>
  </si>
  <si>
    <t>1b4ef2</t>
  </si>
  <si>
    <t>0fb329</t>
  </si>
  <si>
    <t>13fbb5</t>
  </si>
  <si>
    <t>04e7b8</t>
  </si>
  <si>
    <t>1bb89a</t>
  </si>
  <si>
    <t>06fa8c</t>
  </si>
  <si>
    <t>175102</t>
  </si>
  <si>
    <t>0d65bf</t>
  </si>
  <si>
    <t>0ba78c</t>
  </si>
  <si>
    <t>0c1d3a</t>
  </si>
  <si>
    <t>18d194</t>
  </si>
  <si>
    <t>1e49e5</t>
  </si>
  <si>
    <t>1ca9d5</t>
  </si>
  <si>
    <t>0ff662</t>
  </si>
  <si>
    <t>113b90</t>
  </si>
  <si>
    <t>0eed73</t>
  </si>
  <si>
    <t>1999a8</t>
  </si>
  <si>
    <t>17d0e2</t>
  </si>
  <si>
    <t>1d0f07</t>
  </si>
  <si>
    <t>0c0f51</t>
  </si>
  <si>
    <t>06fe4b</t>
  </si>
  <si>
    <t>04eaef</t>
  </si>
  <si>
    <t>12803a</t>
  </si>
  <si>
    <t>1c9e82</t>
  </si>
  <si>
    <t>18a5ac</t>
  </si>
  <si>
    <t>18fd4b</t>
  </si>
  <si>
    <t>0ff09a</t>
  </si>
  <si>
    <t>0fc857</t>
  </si>
  <si>
    <t>0128cb</t>
  </si>
  <si>
    <t>0d8449</t>
  </si>
  <si>
    <t>04243a</t>
  </si>
  <si>
    <t>134765</t>
  </si>
  <si>
    <t>1e181e</t>
  </si>
  <si>
    <t>12725f</t>
  </si>
  <si>
    <t>0c8d05</t>
  </si>
  <si>
    <t>019f9b</t>
  </si>
  <si>
    <t>1a2b07</t>
  </si>
  <si>
    <t>16efd7</t>
  </si>
  <si>
    <t>0174b6</t>
  </si>
  <si>
    <t>191ef4</t>
  </si>
  <si>
    <t>13875e</t>
  </si>
  <si>
    <t>0a6992</t>
  </si>
  <si>
    <t>01c264</t>
  </si>
  <si>
    <t>0f6304</t>
  </si>
  <si>
    <t>0787f4</t>
  </si>
  <si>
    <t>0a3552</t>
  </si>
  <si>
    <t>0d06f2</t>
  </si>
  <si>
    <t>1d30de</t>
  </si>
  <si>
    <t>09ceb3</t>
  </si>
  <si>
    <t>0e4bc3</t>
  </si>
  <si>
    <t>10e748</t>
  </si>
  <si>
    <t>002d52</t>
  </si>
  <si>
    <t>1dc153</t>
  </si>
  <si>
    <t>0c47d8</t>
  </si>
  <si>
    <t>191172</t>
  </si>
  <si>
    <t>0b39d0</t>
  </si>
  <si>
    <t>074e5f</t>
  </si>
  <si>
    <t>099ddc</t>
  </si>
  <si>
    <t>04c61a</t>
  </si>
  <si>
    <t>182075</t>
  </si>
  <si>
    <t>1aef6e</t>
  </si>
  <si>
    <t>0ec07c</t>
  </si>
  <si>
    <t>19f192</t>
  </si>
  <si>
    <t>1e83ea</t>
  </si>
  <si>
    <t>1c3515</t>
  </si>
  <si>
    <t>00d4f3</t>
  </si>
  <si>
    <t>1a745d</t>
  </si>
  <si>
    <t>02c796</t>
  </si>
  <si>
    <t>14c79d</t>
  </si>
  <si>
    <t>012142</t>
  </si>
  <si>
    <t>126a1a</t>
  </si>
  <si>
    <t>0bce83</t>
  </si>
  <si>
    <t>093d14</t>
  </si>
  <si>
    <t>134a7a</t>
  </si>
  <si>
    <t>1277b7</t>
  </si>
  <si>
    <t>0c3744</t>
  </si>
  <si>
    <t>164650</t>
  </si>
  <si>
    <t>1cb040</t>
  </si>
  <si>
    <t>0e0e00</t>
  </si>
  <si>
    <t>14c3c6</t>
  </si>
  <si>
    <t>0b0cd7</t>
  </si>
  <si>
    <t>195a2e</t>
  </si>
  <si>
    <t>19e688</t>
  </si>
  <si>
    <t>173914</t>
  </si>
  <si>
    <t>0ad2e1</t>
  </si>
  <si>
    <t>1acc34</t>
  </si>
  <si>
    <t>07db4a</t>
  </si>
  <si>
    <t>185983</t>
  </si>
  <si>
    <t>018fca</t>
  </si>
  <si>
    <t>025ada</t>
  </si>
  <si>
    <t>021f82</t>
  </si>
  <si>
    <t>1d327c</t>
  </si>
  <si>
    <t>11f35f</t>
  </si>
  <si>
    <t>04c198</t>
  </si>
  <si>
    <t>1461c1</t>
  </si>
  <si>
    <t>0b7220</t>
  </si>
  <si>
    <t>09c106</t>
  </si>
  <si>
    <t>1b6018</t>
  </si>
  <si>
    <t>1672bb</t>
  </si>
  <si>
    <t>0726ae</t>
  </si>
  <si>
    <t>0f338c</t>
  </si>
  <si>
    <t>0fecbc</t>
  </si>
  <si>
    <t>169132</t>
  </si>
  <si>
    <t>136130</t>
  </si>
  <si>
    <t>0b3296</t>
  </si>
  <si>
    <t>1e7c62</t>
  </si>
  <si>
    <t>1b3f1e</t>
  </si>
  <si>
    <t>021643</t>
  </si>
  <si>
    <t>17718a</t>
  </si>
  <si>
    <t>08ab38</t>
  </si>
  <si>
    <t>0b09b2</t>
  </si>
  <si>
    <t>1ae62f</t>
  </si>
  <si>
    <t>0abf33</t>
  </si>
  <si>
    <t>0b966f</t>
  </si>
  <si>
    <t>108d11</t>
  </si>
  <si>
    <t>144d0f</t>
  </si>
  <si>
    <t>1600ec</t>
  </si>
  <si>
    <t>01594f</t>
  </si>
  <si>
    <t>08ac7f</t>
  </si>
  <si>
    <t>1757f3</t>
  </si>
  <si>
    <t>1842fe</t>
  </si>
  <si>
    <t>03c47e</t>
  </si>
  <si>
    <t>06aacc</t>
  </si>
  <si>
    <t>013bcf</t>
  </si>
  <si>
    <t>07df78</t>
  </si>
  <si>
    <t>1380a6</t>
  </si>
  <si>
    <t>0dce1b</t>
  </si>
  <si>
    <t>1c806d</t>
  </si>
  <si>
    <t>14b31a</t>
  </si>
  <si>
    <t>19258f</t>
  </si>
  <si>
    <t>14b41f</t>
  </si>
  <si>
    <t>0fb673</t>
  </si>
  <si>
    <t>19855e</t>
  </si>
  <si>
    <t>0eea41</t>
  </si>
  <si>
    <t>0d622e</t>
  </si>
  <si>
    <t>1b2bed</t>
  </si>
  <si>
    <t>103cbe</t>
  </si>
  <si>
    <t>1a73ed</t>
  </si>
  <si>
    <t>16e667</t>
  </si>
  <si>
    <t>01cd6a</t>
  </si>
  <si>
    <t>10a416</t>
  </si>
  <si>
    <t>07b79a</t>
  </si>
  <si>
    <t>1c7f31</t>
  </si>
  <si>
    <t>0e49cf</t>
  </si>
  <si>
    <t>03eeb4</t>
  </si>
  <si>
    <t>13a432</t>
  </si>
  <si>
    <t>0e5a20</t>
  </si>
  <si>
    <t>0fe4af</t>
  </si>
  <si>
    <t>069e1a</t>
  </si>
  <si>
    <t>1734bc</t>
  </si>
  <si>
    <t>1793db</t>
  </si>
  <si>
    <t>1265ab</t>
  </si>
  <si>
    <t>142f06</t>
  </si>
  <si>
    <t>03179f</t>
  </si>
  <si>
    <t>092a6e</t>
  </si>
  <si>
    <t>13c9fd</t>
  </si>
  <si>
    <t>046a3b</t>
  </si>
  <si>
    <t>0fae08</t>
  </si>
  <si>
    <t>1e4f5d</t>
  </si>
  <si>
    <t>1a11c3</t>
  </si>
  <si>
    <t>136dd3</t>
  </si>
  <si>
    <t>175fe0</t>
  </si>
  <si>
    <t>1d83a6</t>
  </si>
  <si>
    <t>04e95f</t>
  </si>
  <si>
    <t>062382</t>
  </si>
  <si>
    <t>1aa5a4</t>
  </si>
  <si>
    <t>14ccf0</t>
  </si>
  <si>
    <t>0c2d88</t>
  </si>
  <si>
    <t>0b1eb6</t>
  </si>
  <si>
    <t>1996a1</t>
  </si>
  <si>
    <t>1ac1dc</t>
  </si>
  <si>
    <t>12643d</t>
  </si>
  <si>
    <t>0deca7</t>
  </si>
  <si>
    <t>0bce3d</t>
  </si>
  <si>
    <t>192c3c</t>
  </si>
  <si>
    <t>01c489</t>
  </si>
  <si>
    <t>07e645</t>
  </si>
  <si>
    <t>1db13f</t>
  </si>
  <si>
    <t>1ce47b</t>
  </si>
  <si>
    <t>0458ef</t>
  </si>
  <si>
    <t>146051</t>
  </si>
  <si>
    <t>11382a</t>
  </si>
  <si>
    <t>09a097</t>
  </si>
  <si>
    <t>0e81ff</t>
  </si>
  <si>
    <t>147be0</t>
  </si>
  <si>
    <t>1123e4</t>
  </si>
  <si>
    <t>06f4e5</t>
  </si>
  <si>
    <t>1e346d</t>
  </si>
  <si>
    <t>0ac233</t>
  </si>
  <si>
    <t>0cf10b</t>
  </si>
  <si>
    <t>177aa4</t>
  </si>
  <si>
    <t>104c37</t>
  </si>
  <si>
    <t>0730b1</t>
  </si>
  <si>
    <t>1b3efd</t>
  </si>
  <si>
    <t>0fb53e</t>
  </si>
  <si>
    <t>1a2fab</t>
  </si>
  <si>
    <t>159b31</t>
  </si>
  <si>
    <t>05013d</t>
  </si>
  <si>
    <t>1958d9</t>
  </si>
  <si>
    <t>071c87</t>
  </si>
  <si>
    <t>1c9f2c</t>
  </si>
  <si>
    <t>083084</t>
  </si>
  <si>
    <t>1dd111</t>
  </si>
  <si>
    <t>0040ed</t>
  </si>
  <si>
    <t>05b416</t>
  </si>
  <si>
    <t>0e5d15</t>
  </si>
  <si>
    <t>09834e</t>
  </si>
  <si>
    <t>087f61</t>
  </si>
  <si>
    <t>03cecc</t>
  </si>
  <si>
    <t>00adad</t>
  </si>
  <si>
    <t>109879</t>
  </si>
  <si>
    <t>057564</t>
  </si>
  <si>
    <t>0c4778</t>
  </si>
  <si>
    <t>138834</t>
  </si>
  <si>
    <t>112bd9</t>
  </si>
  <si>
    <t>073575</t>
  </si>
  <si>
    <t>1aea23</t>
  </si>
  <si>
    <t>0813eb</t>
  </si>
  <si>
    <t>04b5fc</t>
  </si>
  <si>
    <t>192510</t>
  </si>
  <si>
    <t>0c489b</t>
  </si>
  <si>
    <t>0d1c3e</t>
  </si>
  <si>
    <t>042533</t>
  </si>
  <si>
    <t>1250cd</t>
  </si>
  <si>
    <t>1045fa</t>
  </si>
  <si>
    <t>2020-01-29</t>
  </si>
  <si>
    <t>0ae802</t>
  </si>
  <si>
    <t>098200</t>
  </si>
  <si>
    <t>0bc2f2</t>
  </si>
  <si>
    <t>0fd33a</t>
  </si>
  <si>
    <t>18f39b</t>
  </si>
  <si>
    <t>05b061</t>
  </si>
  <si>
    <t>0db476</t>
  </si>
  <si>
    <t>03f47f</t>
  </si>
  <si>
    <t>15750e</t>
  </si>
  <si>
    <t>110bab</t>
  </si>
  <si>
    <t>0b23f6</t>
  </si>
  <si>
    <t>066e67</t>
  </si>
  <si>
    <t>159cd1</t>
  </si>
  <si>
    <t>13a44c</t>
  </si>
  <si>
    <t>1602b1</t>
  </si>
  <si>
    <t>0444b3</t>
  </si>
  <si>
    <t>16727e</t>
  </si>
  <si>
    <t>12a56b</t>
  </si>
  <si>
    <t>0de510</t>
  </si>
  <si>
    <t>06ee1e</t>
  </si>
  <si>
    <t>00af09</t>
  </si>
  <si>
    <t>1badf1</t>
  </si>
  <si>
    <t>15fdf2</t>
  </si>
  <si>
    <t>1dd018</t>
  </si>
  <si>
    <t>02b6fd</t>
  </si>
  <si>
    <t>0d7199</t>
  </si>
  <si>
    <t>0d0881</t>
  </si>
  <si>
    <t>0a0de1</t>
  </si>
  <si>
    <t>15b6c5</t>
  </si>
  <si>
    <t>09c07e</t>
  </si>
  <si>
    <t>016cba</t>
  </si>
  <si>
    <t>1d29e5</t>
  </si>
  <si>
    <t>04cbed</t>
  </si>
  <si>
    <t>10a799</t>
  </si>
  <si>
    <t>0d83f7</t>
  </si>
  <si>
    <t>0b4d3c</t>
  </si>
  <si>
    <t>007e19</t>
  </si>
  <si>
    <t>07bf3c</t>
  </si>
  <si>
    <t>06ddd6</t>
  </si>
  <si>
    <t>0b7b87</t>
  </si>
  <si>
    <t>16ba40</t>
  </si>
  <si>
    <t>009473</t>
  </si>
  <si>
    <t>18e7d0</t>
  </si>
  <si>
    <t>141b5c</t>
  </si>
  <si>
    <t>10fc70</t>
  </si>
  <si>
    <t>040297</t>
  </si>
  <si>
    <t>07117e</t>
  </si>
  <si>
    <t>1b8a8a</t>
  </si>
  <si>
    <t>1cb355</t>
  </si>
  <si>
    <t>19d380</t>
  </si>
  <si>
    <t>12dc0b</t>
  </si>
  <si>
    <t>0c4bdb</t>
  </si>
  <si>
    <t>0b0252</t>
  </si>
  <si>
    <t>0eee3e</t>
  </si>
  <si>
    <t>084d5b</t>
  </si>
  <si>
    <t>0d7423</t>
  </si>
  <si>
    <t>1cb099</t>
  </si>
  <si>
    <t>174619</t>
  </si>
  <si>
    <t>163c23</t>
  </si>
  <si>
    <t>0c694f</t>
  </si>
  <si>
    <t>1645e4</t>
  </si>
  <si>
    <t>0d0c9e</t>
  </si>
  <si>
    <t>1e2671</t>
  </si>
  <si>
    <t>12e3cb</t>
  </si>
  <si>
    <t>03d947</t>
  </si>
  <si>
    <t>131624</t>
  </si>
  <si>
    <t>11857a</t>
  </si>
  <si>
    <t>107ee6</t>
  </si>
  <si>
    <t>092a2d</t>
  </si>
  <si>
    <t>165cd9</t>
  </si>
  <si>
    <t>1bc6a0</t>
  </si>
  <si>
    <t>02d0ed</t>
  </si>
  <si>
    <t>0e875f</t>
  </si>
  <si>
    <t>0d13ef</t>
  </si>
  <si>
    <t>090330</t>
  </si>
  <si>
    <t>18976b</t>
  </si>
  <si>
    <t>094d6a</t>
  </si>
  <si>
    <t>135c98</t>
  </si>
  <si>
    <t>1a98b4</t>
  </si>
  <si>
    <t>0593a1</t>
  </si>
  <si>
    <t>16dbd9</t>
  </si>
  <si>
    <t>08e0d4</t>
  </si>
  <si>
    <t>102fdd</t>
  </si>
  <si>
    <t>1be4fc</t>
  </si>
  <si>
    <t>11d3b7</t>
  </si>
  <si>
    <t>03ed27</t>
  </si>
  <si>
    <t>0ba4cf</t>
  </si>
  <si>
    <t>14b261</t>
  </si>
  <si>
    <t>0b6302</t>
  </si>
  <si>
    <t>12b15b</t>
  </si>
  <si>
    <t>1a7512</t>
  </si>
  <si>
    <t>1e6a0e</t>
  </si>
  <si>
    <t>11ce58</t>
  </si>
  <si>
    <t>0fcb27</t>
  </si>
  <si>
    <t>1443e6</t>
  </si>
  <si>
    <t>1589c9</t>
  </si>
  <si>
    <t>106f7c</t>
  </si>
  <si>
    <t>1c603b</t>
  </si>
  <si>
    <t>0d17c8</t>
  </si>
  <si>
    <t>1084dd</t>
  </si>
  <si>
    <t>0b45c9</t>
  </si>
  <si>
    <t>07d55a</t>
  </si>
  <si>
    <t>16f7ff</t>
  </si>
  <si>
    <t>0b8eb4</t>
  </si>
  <si>
    <t>079b83</t>
  </si>
  <si>
    <t>067918</t>
  </si>
  <si>
    <t>02b87e</t>
  </si>
  <si>
    <t>115303</t>
  </si>
  <si>
    <t>1ce122</t>
  </si>
  <si>
    <t>190a3d</t>
  </si>
  <si>
    <t>136c26</t>
  </si>
  <si>
    <t>17ce19</t>
  </si>
  <si>
    <t>1acf3c</t>
  </si>
  <si>
    <t>1aeba2</t>
  </si>
  <si>
    <t>130b4b</t>
  </si>
  <si>
    <t>1dc263</t>
  </si>
  <si>
    <t>0e82e1</t>
  </si>
  <si>
    <t>13514d</t>
  </si>
  <si>
    <t>111acf</t>
  </si>
  <si>
    <t>12c0bc</t>
  </si>
  <si>
    <t>1d49ff</t>
  </si>
  <si>
    <t>06cc00</t>
  </si>
  <si>
    <t>1da4c0</t>
  </si>
  <si>
    <t>1976b2</t>
  </si>
  <si>
    <t>0cd7ee</t>
  </si>
  <si>
    <t>0109eb</t>
  </si>
  <si>
    <t>170c12</t>
  </si>
  <si>
    <t>0f6ab5</t>
  </si>
  <si>
    <t>1c2e26</t>
  </si>
  <si>
    <t>0f04eb</t>
  </si>
  <si>
    <t>042ed4</t>
  </si>
  <si>
    <t>147bc7</t>
  </si>
  <si>
    <t>1638d6</t>
  </si>
  <si>
    <t>101ee0</t>
  </si>
  <si>
    <t>1414f4</t>
  </si>
  <si>
    <t>067eae</t>
  </si>
  <si>
    <t>05083f</t>
  </si>
  <si>
    <t>066ff2</t>
  </si>
  <si>
    <t>1e64dc</t>
  </si>
  <si>
    <t>0833e5</t>
  </si>
  <si>
    <t>093198</t>
  </si>
  <si>
    <t>18f8b5</t>
  </si>
  <si>
    <t>19e93a</t>
  </si>
  <si>
    <t>15425b</t>
  </si>
  <si>
    <t>06e152</t>
  </si>
  <si>
    <t>1673ed</t>
  </si>
  <si>
    <t>19b320</t>
  </si>
  <si>
    <t>11d1a9</t>
  </si>
  <si>
    <t>092d73</t>
  </si>
  <si>
    <t>0f6f5c</t>
  </si>
  <si>
    <t>1aae0c</t>
  </si>
  <si>
    <t>19af90</t>
  </si>
  <si>
    <t>1aaed1</t>
  </si>
  <si>
    <t>1a9bab</t>
  </si>
  <si>
    <t>1253e8</t>
  </si>
  <si>
    <t>1a7c12</t>
  </si>
  <si>
    <t>118579</t>
  </si>
  <si>
    <t>170643</t>
  </si>
  <si>
    <t>177b40</t>
  </si>
  <si>
    <t>09a863</t>
  </si>
  <si>
    <t>148bd2</t>
  </si>
  <si>
    <t>1df17b</t>
  </si>
  <si>
    <t>0982e2</t>
  </si>
  <si>
    <t>0d3005</t>
  </si>
  <si>
    <t>0c4210</t>
  </si>
  <si>
    <t>02ee67</t>
  </si>
  <si>
    <t>1bc669</t>
  </si>
  <si>
    <t>1b1d87</t>
  </si>
  <si>
    <t>0dec03</t>
  </si>
  <si>
    <t>1a25b9</t>
  </si>
  <si>
    <t>192a14</t>
  </si>
  <si>
    <t>078390</t>
  </si>
  <si>
    <t>038ef5</t>
  </si>
  <si>
    <t>0afb6f</t>
  </si>
  <si>
    <t>1757ba</t>
  </si>
  <si>
    <t>1ad8c4</t>
  </si>
  <si>
    <t>0e0689</t>
  </si>
  <si>
    <t>18b879</t>
  </si>
  <si>
    <t>0985ef</t>
  </si>
  <si>
    <t>1d8ad9</t>
  </si>
  <si>
    <t>0bbe4b</t>
  </si>
  <si>
    <t>1a90aa</t>
  </si>
  <si>
    <t>0d474c</t>
  </si>
  <si>
    <t>1a232a</t>
  </si>
  <si>
    <t>0c9158</t>
  </si>
  <si>
    <t>00219e</t>
  </si>
  <si>
    <t>18b2c6</t>
  </si>
  <si>
    <t>1a5e1c</t>
  </si>
  <si>
    <t>0c65fd</t>
  </si>
  <si>
    <t>11fefb</t>
  </si>
  <si>
    <t>0ec6b2</t>
  </si>
  <si>
    <t>031247</t>
  </si>
  <si>
    <t>17ba70</t>
  </si>
  <si>
    <t>0649d2</t>
  </si>
  <si>
    <t>007991</t>
  </si>
  <si>
    <t>08df6f</t>
  </si>
  <si>
    <t>011979</t>
  </si>
  <si>
    <t>1cf30b</t>
  </si>
  <si>
    <t>0fd1a8</t>
  </si>
  <si>
    <t>142631</t>
  </si>
  <si>
    <t>08948b</t>
  </si>
  <si>
    <t>1390ac</t>
  </si>
  <si>
    <t>143b35</t>
  </si>
  <si>
    <t>05b748</t>
  </si>
  <si>
    <t>1beec8</t>
  </si>
  <si>
    <t>0fc698</t>
  </si>
  <si>
    <t>1882e0</t>
  </si>
  <si>
    <t>145901</t>
  </si>
  <si>
    <t>148b8c</t>
  </si>
  <si>
    <t>0ac537</t>
  </si>
  <si>
    <t>12aacc</t>
  </si>
  <si>
    <t>12771a</t>
  </si>
  <si>
    <t>140d90</t>
  </si>
  <si>
    <t>05fffa</t>
  </si>
  <si>
    <t>0b03dd</t>
  </si>
  <si>
    <t>09cf1d</t>
  </si>
  <si>
    <t>1b1f39</t>
  </si>
  <si>
    <t>1d4649</t>
  </si>
  <si>
    <t>1bbf36</t>
  </si>
  <si>
    <t>15e872</t>
  </si>
  <si>
    <t>0bd25b</t>
  </si>
  <si>
    <t>05662c</t>
  </si>
  <si>
    <t>17b8a2</t>
  </si>
  <si>
    <t>198f0a</t>
  </si>
  <si>
    <t>06b80b</t>
  </si>
  <si>
    <t>1107ec</t>
  </si>
  <si>
    <t>1a31da</t>
  </si>
  <si>
    <t>09380b</t>
  </si>
  <si>
    <t>0ce28f</t>
  </si>
  <si>
    <t>07d909</t>
  </si>
  <si>
    <t>063ed9</t>
  </si>
  <si>
    <t>0830bc</t>
  </si>
  <si>
    <t>1d3a5f</t>
  </si>
  <si>
    <t>06d750</t>
  </si>
  <si>
    <t>17c65d</t>
  </si>
  <si>
    <t>15c95d</t>
  </si>
  <si>
    <t>0a5fab</t>
  </si>
  <si>
    <t>04790e</t>
  </si>
  <si>
    <t>054549</t>
  </si>
  <si>
    <t>1a5379</t>
  </si>
  <si>
    <t>01ac32</t>
  </si>
  <si>
    <t>1c8cf5</t>
  </si>
  <si>
    <t>022ee7</t>
  </si>
  <si>
    <t>1aa107</t>
  </si>
  <si>
    <t>192f5a</t>
  </si>
  <si>
    <t>096129</t>
  </si>
  <si>
    <t>1df20a</t>
  </si>
  <si>
    <t>14722b</t>
  </si>
  <si>
    <t>04f1d4</t>
  </si>
  <si>
    <t>12654b</t>
  </si>
  <si>
    <t>0dd669</t>
  </si>
  <si>
    <t>04fa60</t>
  </si>
  <si>
    <t>046b18</t>
  </si>
  <si>
    <t>003295</t>
  </si>
  <si>
    <t>1a23ef</t>
  </si>
  <si>
    <t>154d01</t>
  </si>
  <si>
    <t>09ea90</t>
  </si>
  <si>
    <t>1c1a0e</t>
  </si>
  <si>
    <t>0c3571</t>
  </si>
  <si>
    <t>1c2108</t>
  </si>
  <si>
    <t>1b4ad9</t>
  </si>
  <si>
    <t>1ad95d</t>
  </si>
  <si>
    <t>1b5695</t>
  </si>
  <si>
    <t>1490f1</t>
  </si>
  <si>
    <t>14ce86</t>
  </si>
  <si>
    <t>19ced0</t>
  </si>
  <si>
    <t>0af057</t>
  </si>
  <si>
    <t>0d99a6</t>
  </si>
  <si>
    <t>153ede</t>
  </si>
  <si>
    <t>0b0272</t>
  </si>
  <si>
    <t>06084d</t>
  </si>
  <si>
    <t>0feda2</t>
  </si>
  <si>
    <t>12c432</t>
  </si>
  <si>
    <t>0bcf91</t>
  </si>
  <si>
    <t>0b5092</t>
  </si>
  <si>
    <t>118071</t>
  </si>
  <si>
    <t>161acb</t>
  </si>
  <si>
    <t>1d2d95</t>
  </si>
  <si>
    <t>00ec2f</t>
  </si>
  <si>
    <t>092579</t>
  </si>
  <si>
    <t>0144f8</t>
  </si>
  <si>
    <t>03cf66</t>
  </si>
  <si>
    <t>125296</t>
  </si>
  <si>
    <t>038170</t>
  </si>
  <si>
    <t>1a6e27</t>
  </si>
  <si>
    <t>1ca60f</t>
  </si>
  <si>
    <t>0bef6a</t>
  </si>
  <si>
    <t>18a776</t>
  </si>
  <si>
    <t>00a91f</t>
  </si>
  <si>
    <t>0d8695</t>
  </si>
  <si>
    <t>1a60cb</t>
  </si>
  <si>
    <t>003563</t>
  </si>
  <si>
    <t>1e0bd0</t>
  </si>
  <si>
    <t>0909b0</t>
  </si>
  <si>
    <t>1b3cfe</t>
  </si>
  <si>
    <t>0dde1e</t>
  </si>
  <si>
    <t>18715e</t>
  </si>
  <si>
    <t>139638</t>
  </si>
  <si>
    <t>04bf06</t>
  </si>
  <si>
    <t>029ed3</t>
  </si>
  <si>
    <t>0a22c5</t>
  </si>
  <si>
    <t>09f413</t>
  </si>
  <si>
    <t>166eeb</t>
  </si>
  <si>
    <t>1d82fb</t>
  </si>
  <si>
    <t>15aa31</t>
  </si>
  <si>
    <t>1c4965</t>
  </si>
  <si>
    <t>06dc5c</t>
  </si>
  <si>
    <t>186ca0</t>
  </si>
  <si>
    <t>176ef0</t>
  </si>
  <si>
    <t>13b5f1</t>
  </si>
  <si>
    <t>00a446</t>
  </si>
  <si>
    <t>0782ae</t>
  </si>
  <si>
    <t>1546e1</t>
  </si>
  <si>
    <t>1b9f37</t>
  </si>
  <si>
    <t>1e6a2f</t>
  </si>
  <si>
    <t>191df9</t>
  </si>
  <si>
    <t>16c9d1</t>
  </si>
  <si>
    <t>030005</t>
  </si>
  <si>
    <t>08d27f</t>
  </si>
  <si>
    <t>067f56</t>
  </si>
  <si>
    <t>03e32b</t>
  </si>
  <si>
    <t>03d5c0</t>
  </si>
  <si>
    <t>13b22c</t>
  </si>
  <si>
    <t>18542d</t>
  </si>
  <si>
    <t>17da16</t>
  </si>
  <si>
    <t>183703</t>
  </si>
  <si>
    <t>0bd24b</t>
  </si>
  <si>
    <t>12aafc</t>
  </si>
  <si>
    <t>0dfdd3</t>
  </si>
  <si>
    <t>084303</t>
  </si>
  <si>
    <t>0a977a</t>
  </si>
  <si>
    <t>1a0ad2</t>
  </si>
  <si>
    <t>133ed2</t>
  </si>
  <si>
    <t>0d8b37</t>
  </si>
  <si>
    <t>00a2ff</t>
  </si>
  <si>
    <t>0072d8</t>
  </si>
  <si>
    <t>01e4d8</t>
  </si>
  <si>
    <t>153475</t>
  </si>
  <si>
    <t>0ebf20</t>
  </si>
  <si>
    <t>037100</t>
  </si>
  <si>
    <t>01d2eb</t>
  </si>
  <si>
    <t>19b639</t>
  </si>
  <si>
    <t>119bbf</t>
  </si>
  <si>
    <t>1a29a0</t>
  </si>
  <si>
    <t>056ccd</t>
  </si>
  <si>
    <t>1d043b</t>
  </si>
  <si>
    <t>089067</t>
  </si>
  <si>
    <t>02660e</t>
  </si>
  <si>
    <t>0a8a96</t>
  </si>
  <si>
    <t>157da1</t>
  </si>
  <si>
    <t>17f18f</t>
  </si>
  <si>
    <t>00eb07</t>
  </si>
  <si>
    <t>0a61c0</t>
  </si>
  <si>
    <t>137937</t>
  </si>
  <si>
    <t>186e79</t>
  </si>
  <si>
    <t>12525c</t>
  </si>
  <si>
    <t>0a4a3a</t>
  </si>
  <si>
    <t>035ede</t>
  </si>
  <si>
    <t>0b09dc</t>
  </si>
  <si>
    <t>19e7b6</t>
  </si>
  <si>
    <t>02495d</t>
  </si>
  <si>
    <t>008823</t>
  </si>
  <si>
    <t>0ef861</t>
  </si>
  <si>
    <t>041f34</t>
  </si>
  <si>
    <t>061537</t>
  </si>
  <si>
    <t>05a932</t>
  </si>
  <si>
    <t>0c4b0c</t>
  </si>
  <si>
    <t>07dc8b</t>
  </si>
  <si>
    <t>1d4942</t>
  </si>
  <si>
    <t>166ef6</t>
  </si>
  <si>
    <t>177535</t>
  </si>
  <si>
    <t>15ad82</t>
  </si>
  <si>
    <t>091fb8</t>
  </si>
  <si>
    <t>02a8f2</t>
  </si>
  <si>
    <t>0f6b50</t>
  </si>
  <si>
    <t>0d8f4a</t>
  </si>
  <si>
    <t>035ae9</t>
  </si>
  <si>
    <t>0836c9</t>
  </si>
  <si>
    <t>1727ce</t>
  </si>
  <si>
    <t>1be489</t>
  </si>
  <si>
    <t>145670</t>
  </si>
  <si>
    <t>1c98d8</t>
  </si>
  <si>
    <t>109da8</t>
  </si>
  <si>
    <t>0e8fa0</t>
  </si>
  <si>
    <t>129185</t>
  </si>
  <si>
    <t>16088d</t>
  </si>
  <si>
    <t>197986</t>
  </si>
  <si>
    <t>0d0d80</t>
  </si>
  <si>
    <t>020c24</t>
  </si>
  <si>
    <t>143894</t>
  </si>
  <si>
    <t>111f1e</t>
  </si>
  <si>
    <t>04c8fe</t>
  </si>
  <si>
    <t>1e5ea7</t>
  </si>
  <si>
    <t>1babc8</t>
  </si>
  <si>
    <t>1d1689</t>
  </si>
  <si>
    <t>0a837d</t>
  </si>
  <si>
    <t>17587e</t>
  </si>
  <si>
    <t>1488be</t>
  </si>
  <si>
    <t>12022a</t>
  </si>
  <si>
    <t>1276f1</t>
  </si>
  <si>
    <t>053087</t>
  </si>
  <si>
    <t>13451a</t>
  </si>
  <si>
    <t>03db9a</t>
  </si>
  <si>
    <t>0a1ed7</t>
  </si>
  <si>
    <t>184910</t>
  </si>
  <si>
    <t>1511b5</t>
  </si>
  <si>
    <t>19f35f</t>
  </si>
  <si>
    <t>11193d</t>
  </si>
  <si>
    <t>045901</t>
  </si>
  <si>
    <t>0924a7</t>
  </si>
  <si>
    <t>192193</t>
  </si>
  <si>
    <t>16e5d5</t>
  </si>
  <si>
    <t>07d7e5</t>
  </si>
  <si>
    <t>08ca2e</t>
  </si>
  <si>
    <t>06519a</t>
  </si>
  <si>
    <t>099be9</t>
  </si>
  <si>
    <t>0acb74</t>
  </si>
  <si>
    <t>044d73</t>
  </si>
  <si>
    <t>03eb32</t>
  </si>
  <si>
    <t>14b4c2</t>
  </si>
  <si>
    <t>085665</t>
  </si>
  <si>
    <t>08f50f</t>
  </si>
  <si>
    <t>0fef5d</t>
  </si>
  <si>
    <t>0d6b32</t>
  </si>
  <si>
    <t>1ad843</t>
  </si>
  <si>
    <t>020729</t>
  </si>
  <si>
    <t>1cfad0</t>
  </si>
  <si>
    <t>0ab112</t>
  </si>
  <si>
    <t>1a1ff7</t>
  </si>
  <si>
    <t>173730</t>
  </si>
  <si>
    <t>1e685b</t>
  </si>
  <si>
    <t>0b898e</t>
  </si>
  <si>
    <t>076961</t>
  </si>
  <si>
    <t>059f96</t>
  </si>
  <si>
    <t>0587fd</t>
  </si>
  <si>
    <t>1cce5b</t>
  </si>
  <si>
    <t>05e1aa</t>
  </si>
  <si>
    <t>14e886</t>
  </si>
  <si>
    <t>1bddf4</t>
  </si>
  <si>
    <t>033339</t>
  </si>
  <si>
    <t>1ccf68</t>
  </si>
  <si>
    <t>10720a</t>
  </si>
  <si>
    <t>091db8</t>
  </si>
  <si>
    <t>1489b7</t>
  </si>
  <si>
    <t>03aa10</t>
  </si>
  <si>
    <t>139033</t>
  </si>
  <si>
    <t>1e7d60</t>
  </si>
  <si>
    <t>0a017d</t>
  </si>
  <si>
    <t>06159e</t>
  </si>
  <si>
    <t>0a06e6</t>
  </si>
  <si>
    <t>185c9e</t>
  </si>
  <si>
    <t>09cc6e</t>
  </si>
  <si>
    <t>10dc4f</t>
  </si>
  <si>
    <t>18a082</t>
  </si>
  <si>
    <t>1985f3</t>
  </si>
  <si>
    <t>03b790</t>
  </si>
  <si>
    <t>1289c4</t>
  </si>
  <si>
    <t>0f6e8e</t>
  </si>
  <si>
    <t>0f275f</t>
  </si>
  <si>
    <t>0d585f</t>
  </si>
  <si>
    <t>127769</t>
  </si>
  <si>
    <t>13f3b5</t>
  </si>
  <si>
    <t>092fde</t>
  </si>
  <si>
    <t>15da3a</t>
  </si>
  <si>
    <t>0e415f</t>
  </si>
  <si>
    <t>05615c</t>
  </si>
  <si>
    <t>158a70</t>
  </si>
  <si>
    <t>1c5ebc</t>
  </si>
  <si>
    <t>17ce57</t>
  </si>
  <si>
    <t>181cc9</t>
  </si>
  <si>
    <t>1a404a</t>
  </si>
  <si>
    <t>07cfdd</t>
  </si>
  <si>
    <t>13c239</t>
  </si>
  <si>
    <t>0f53f7</t>
  </si>
  <si>
    <t>14e128</t>
  </si>
  <si>
    <t>0d2b01</t>
  </si>
  <si>
    <t>00455f</t>
  </si>
  <si>
    <t>0a4422</t>
  </si>
  <si>
    <t>0c07c1</t>
  </si>
  <si>
    <t>1314f8</t>
  </si>
  <si>
    <t>16aa61</t>
  </si>
  <si>
    <t>0b381e</t>
  </si>
  <si>
    <t>03d05c</t>
  </si>
  <si>
    <t>133b23</t>
  </si>
  <si>
    <t>1b107a</t>
  </si>
  <si>
    <t>0f4aaf</t>
  </si>
  <si>
    <t>0703dd</t>
  </si>
  <si>
    <t>109e69</t>
  </si>
  <si>
    <t>101224</t>
  </si>
  <si>
    <t>0de273</t>
  </si>
  <si>
    <t>1d713d</t>
  </si>
  <si>
    <t>123393</t>
  </si>
  <si>
    <t>0d8d69</t>
  </si>
  <si>
    <t>0c4be8</t>
  </si>
  <si>
    <t>19db84</t>
  </si>
  <si>
    <t>17ed69</t>
  </si>
  <si>
    <t>07d679</t>
  </si>
  <si>
    <t>19449f</t>
  </si>
  <si>
    <t>0a2baa</t>
  </si>
  <si>
    <t>0146bf</t>
  </si>
  <si>
    <t>072a6e</t>
  </si>
  <si>
    <t>027dec</t>
  </si>
  <si>
    <t>13a124</t>
  </si>
  <si>
    <t>0655de</t>
  </si>
  <si>
    <t>0724a2</t>
  </si>
  <si>
    <t>1c6699</t>
  </si>
  <si>
    <t>02e517</t>
  </si>
  <si>
    <t>05b0c6</t>
  </si>
  <si>
    <t>024b15</t>
  </si>
  <si>
    <t>0d8cfe</t>
  </si>
  <si>
    <t>19c17e</t>
  </si>
  <si>
    <t>131ebb</t>
  </si>
  <si>
    <t>1345f6</t>
  </si>
  <si>
    <t>1197b8</t>
  </si>
  <si>
    <t>183a14</t>
  </si>
  <si>
    <t>1d1649</t>
  </si>
  <si>
    <t>00cfbb</t>
  </si>
  <si>
    <t>0098ca</t>
  </si>
  <si>
    <t>19cd25</t>
  </si>
  <si>
    <t>047575</t>
  </si>
  <si>
    <t>1158cb</t>
  </si>
  <si>
    <t>094cde</t>
  </si>
  <si>
    <t>1c18bb</t>
  </si>
  <si>
    <t>090aa3</t>
  </si>
  <si>
    <t>1e5304</t>
  </si>
  <si>
    <t>1cb46b</t>
  </si>
  <si>
    <t>1167b3</t>
  </si>
  <si>
    <t>12ca5b</t>
  </si>
  <si>
    <t>105520</t>
  </si>
  <si>
    <t>0ba03e</t>
  </si>
  <si>
    <t>0d6e17</t>
  </si>
  <si>
    <t>08fb3f</t>
  </si>
  <si>
    <t>034745</t>
  </si>
  <si>
    <t>0e5659</t>
  </si>
  <si>
    <t>15a10c</t>
  </si>
  <si>
    <t>07e2cb</t>
  </si>
  <si>
    <t>0d8909</t>
  </si>
  <si>
    <t>0034b3</t>
  </si>
  <si>
    <t>1912d1</t>
  </si>
  <si>
    <t>19dafd</t>
  </si>
  <si>
    <t>05ccd2</t>
  </si>
  <si>
    <t>0f3970</t>
  </si>
  <si>
    <t>086704</t>
  </si>
  <si>
    <t>1de384</t>
  </si>
  <si>
    <t>05b67a</t>
  </si>
  <si>
    <t>028bc1</t>
  </si>
  <si>
    <t>0d88c4</t>
  </si>
  <si>
    <t>02de7e</t>
  </si>
  <si>
    <t>0d6219</t>
  </si>
  <si>
    <t>1d3f70</t>
  </si>
  <si>
    <t>14b0c1</t>
  </si>
  <si>
    <t>120224</t>
  </si>
  <si>
    <t>07cee7</t>
  </si>
  <si>
    <t>0c8e14</t>
  </si>
  <si>
    <t>013e33</t>
  </si>
  <si>
    <t>008830</t>
  </si>
  <si>
    <t>03808a</t>
  </si>
  <si>
    <t>1798ec</t>
  </si>
  <si>
    <t>133ec2</t>
  </si>
  <si>
    <t>199c6b</t>
  </si>
  <si>
    <t>0acf5c</t>
  </si>
  <si>
    <t>12a92a</t>
  </si>
  <si>
    <t>133549</t>
  </si>
  <si>
    <t>128d41</t>
  </si>
  <si>
    <t>07bcde</t>
  </si>
  <si>
    <t>11a4b5</t>
  </si>
  <si>
    <t>1629fa</t>
  </si>
  <si>
    <t>1199ef</t>
  </si>
  <si>
    <t>16efd0</t>
  </si>
  <si>
    <t>12d38e</t>
  </si>
  <si>
    <t>1684e2</t>
  </si>
  <si>
    <t>001107</t>
  </si>
  <si>
    <t>0f00d6</t>
  </si>
  <si>
    <t>0cba7f</t>
  </si>
  <si>
    <t>017aa6</t>
  </si>
  <si>
    <t>031a9d</t>
  </si>
  <si>
    <t>093cb9</t>
  </si>
  <si>
    <t>01999a</t>
  </si>
  <si>
    <t>048368</t>
  </si>
  <si>
    <t>0cb485</t>
  </si>
  <si>
    <t>0bcc3c</t>
  </si>
  <si>
    <t>1da2d2</t>
  </si>
  <si>
    <t>1aa551</t>
  </si>
  <si>
    <t>1e2219</t>
  </si>
  <si>
    <t>100495</t>
  </si>
  <si>
    <t>12ab37</t>
  </si>
  <si>
    <t>09c4b9</t>
  </si>
  <si>
    <t>0df6f5</t>
  </si>
  <si>
    <t>0c2cdc</t>
  </si>
  <si>
    <t>004b13</t>
  </si>
  <si>
    <t>13d2fd</t>
  </si>
  <si>
    <t>036564</t>
  </si>
  <si>
    <t>0de9e6</t>
  </si>
  <si>
    <t>000ee4</t>
  </si>
  <si>
    <t>111f7d</t>
  </si>
  <si>
    <t>017fc1</t>
  </si>
  <si>
    <t>0e9b39</t>
  </si>
  <si>
    <t>0062e6</t>
  </si>
  <si>
    <t>10ab6f</t>
  </si>
  <si>
    <t>14defa</t>
  </si>
  <si>
    <t>1d2c16</t>
  </si>
  <si>
    <t>1390a6</t>
  </si>
  <si>
    <t>029629</t>
  </si>
  <si>
    <t>1be060</t>
  </si>
  <si>
    <t>1b0af8</t>
  </si>
  <si>
    <t>0f4cbe</t>
  </si>
  <si>
    <t>143bcf</t>
  </si>
  <si>
    <t>157e0a</t>
  </si>
  <si>
    <t>1a8cc7</t>
  </si>
  <si>
    <t>1b5f17</t>
  </si>
  <si>
    <t>16d37d</t>
  </si>
  <si>
    <t>18fd73</t>
  </si>
  <si>
    <t>114ff6</t>
  </si>
  <si>
    <t>1c1a02</t>
  </si>
  <si>
    <t>01b7f9</t>
  </si>
  <si>
    <t>07532a</t>
  </si>
  <si>
    <t>19dd05</t>
  </si>
  <si>
    <t>1574a0</t>
  </si>
  <si>
    <t>19764d</t>
  </si>
  <si>
    <t>11f52f</t>
  </si>
  <si>
    <t>09e92e</t>
  </si>
  <si>
    <t>0ecc7e</t>
  </si>
  <si>
    <t>13c606</t>
  </si>
  <si>
    <t>03b34b</t>
  </si>
  <si>
    <t>18d200</t>
  </si>
  <si>
    <t>042892</t>
  </si>
  <si>
    <t>15f3e9</t>
  </si>
  <si>
    <t>135a75</t>
  </si>
  <si>
    <t>019555</t>
  </si>
  <si>
    <t>0c15b9</t>
  </si>
  <si>
    <t>19fa89</t>
  </si>
  <si>
    <t>03bb39</t>
  </si>
  <si>
    <t>0fac69</t>
  </si>
  <si>
    <t>00c64e</t>
  </si>
  <si>
    <t>099312</t>
  </si>
  <si>
    <t>0382bf</t>
  </si>
  <si>
    <t>105343</t>
  </si>
  <si>
    <t>017371</t>
  </si>
  <si>
    <t>0b0685</t>
  </si>
  <si>
    <t>00f26f</t>
  </si>
  <si>
    <t>03f3d5</t>
  </si>
  <si>
    <t>1e544e</t>
  </si>
  <si>
    <t>19101e</t>
  </si>
  <si>
    <t>02f75e</t>
  </si>
  <si>
    <t>091409</t>
  </si>
  <si>
    <t>00068c</t>
  </si>
  <si>
    <t>0ca79d</t>
  </si>
  <si>
    <t>090af6</t>
  </si>
  <si>
    <t>08643f</t>
  </si>
  <si>
    <t>1a95ec</t>
  </si>
  <si>
    <t>092115</t>
  </si>
  <si>
    <t>0900a5</t>
  </si>
  <si>
    <t>14c6f3</t>
  </si>
  <si>
    <t>1e7f89</t>
  </si>
  <si>
    <t>0cd5d0</t>
  </si>
  <si>
    <t>174fcc</t>
  </si>
  <si>
    <t>18e27d</t>
  </si>
  <si>
    <t>1c0bb8</t>
  </si>
  <si>
    <t>063ea4</t>
  </si>
  <si>
    <t>01d01a</t>
  </si>
  <si>
    <t>0c4edb</t>
  </si>
  <si>
    <t>1c7786</t>
  </si>
  <si>
    <t>01eba0</t>
  </si>
  <si>
    <t>1d4e0f</t>
  </si>
  <si>
    <t>0aa5fa</t>
  </si>
  <si>
    <t>05a572</t>
  </si>
  <si>
    <t>0c0bde</t>
  </si>
  <si>
    <t>19703e</t>
  </si>
  <si>
    <t>058868</t>
  </si>
  <si>
    <t>0b42e5</t>
  </si>
  <si>
    <t>0e9164</t>
  </si>
  <si>
    <t>0e0829</t>
  </si>
  <si>
    <t>0ac8cf</t>
  </si>
  <si>
    <t>02d205</t>
  </si>
  <si>
    <t>1b333d</t>
  </si>
  <si>
    <t>009ff3</t>
  </si>
  <si>
    <t>0e5270</t>
  </si>
  <si>
    <t>163d2c</t>
  </si>
  <si>
    <t>08f803</t>
  </si>
  <si>
    <t>0aad60</t>
  </si>
  <si>
    <t>1808d4</t>
  </si>
  <si>
    <t>08725a</t>
  </si>
  <si>
    <t>1ceb77</t>
  </si>
  <si>
    <t>04f37e</t>
  </si>
  <si>
    <t>191c28</t>
  </si>
  <si>
    <t>197b51</t>
  </si>
  <si>
    <t>1aaff2</t>
  </si>
  <si>
    <t>0ddc78</t>
  </si>
  <si>
    <t>1cbe24</t>
  </si>
  <si>
    <t>126ab2</t>
  </si>
  <si>
    <t>16f179</t>
  </si>
  <si>
    <t>0a5103</t>
  </si>
  <si>
    <t>0179b2</t>
  </si>
  <si>
    <t>02e304</t>
  </si>
  <si>
    <t>12a479</t>
  </si>
  <si>
    <t>1a753e</t>
  </si>
  <si>
    <t>1c424c</t>
  </si>
  <si>
    <t>1c9007</t>
  </si>
  <si>
    <t>012b5a</t>
  </si>
  <si>
    <t>07f16b</t>
  </si>
  <si>
    <t>06aefd</t>
  </si>
  <si>
    <t>05b670</t>
  </si>
  <si>
    <t>186d5b</t>
  </si>
  <si>
    <t>1c54c5</t>
  </si>
  <si>
    <t>098515</t>
  </si>
  <si>
    <t>08d8d9</t>
  </si>
  <si>
    <t>1dcac9</t>
  </si>
  <si>
    <t>103ea4</t>
  </si>
  <si>
    <t>1bd47a</t>
  </si>
  <si>
    <t>149f6f</t>
  </si>
  <si>
    <t>1d012e</t>
  </si>
  <si>
    <t>0b3b98</t>
  </si>
  <si>
    <t>085157</t>
  </si>
  <si>
    <t>0a63c7</t>
  </si>
  <si>
    <t>0362fa</t>
  </si>
  <si>
    <t>034099</t>
  </si>
  <si>
    <t>1aa5e0</t>
  </si>
  <si>
    <t>0aa836</t>
  </si>
  <si>
    <t>1df442</t>
  </si>
  <si>
    <t>1b3557</t>
  </si>
  <si>
    <t>004f01</t>
  </si>
  <si>
    <t>08755d</t>
  </si>
  <si>
    <t>060fb8</t>
  </si>
  <si>
    <t>1c38eb</t>
  </si>
  <si>
    <t>010253</t>
  </si>
  <si>
    <t>0a681f</t>
  </si>
  <si>
    <t>06b0ae</t>
  </si>
  <si>
    <t>1b13c1</t>
  </si>
  <si>
    <t>0b36a8</t>
  </si>
  <si>
    <t>14041d</t>
  </si>
  <si>
    <t>10c0ed</t>
  </si>
  <si>
    <t>19eb61</t>
  </si>
  <si>
    <t>141d67</t>
  </si>
  <si>
    <t>0568de</t>
  </si>
  <si>
    <t>1d89b7</t>
  </si>
  <si>
    <t>167853</t>
  </si>
  <si>
    <t>0a302e</t>
  </si>
  <si>
    <t>0408be</t>
  </si>
  <si>
    <t>02d234</t>
  </si>
  <si>
    <t>1e54e9</t>
  </si>
  <si>
    <t>1c431b</t>
  </si>
  <si>
    <t>0220a0</t>
  </si>
  <si>
    <t>1e5c2d</t>
  </si>
  <si>
    <t>0e4bf5</t>
  </si>
  <si>
    <t>132472</t>
  </si>
  <si>
    <t>0fc8f6</t>
  </si>
  <si>
    <t>0f5fbe</t>
  </si>
  <si>
    <t>0425f9</t>
  </si>
  <si>
    <t>09ce76</t>
  </si>
  <si>
    <t>187248</t>
  </si>
  <si>
    <t>10dced</t>
  </si>
  <si>
    <t>161039</t>
  </si>
  <si>
    <t>01287b</t>
  </si>
  <si>
    <t>13dcc6</t>
  </si>
  <si>
    <t>07938b</t>
  </si>
  <si>
    <t>0c71bc</t>
  </si>
  <si>
    <t>0fe557</t>
  </si>
  <si>
    <t>0b5a17</t>
  </si>
  <si>
    <t>191684</t>
  </si>
  <si>
    <t>06f4a9</t>
  </si>
  <si>
    <t>1a15c1</t>
  </si>
  <si>
    <t>1c4764</t>
  </si>
  <si>
    <t>099b6b</t>
  </si>
  <si>
    <t>121810</t>
  </si>
  <si>
    <t>0e0b66</t>
  </si>
  <si>
    <t>125b78</t>
  </si>
  <si>
    <t>16c46a</t>
  </si>
  <si>
    <t>1d76e8</t>
  </si>
  <si>
    <t>1dd878</t>
  </si>
  <si>
    <t>149123</t>
  </si>
  <si>
    <t>1b4b13</t>
  </si>
  <si>
    <t>18b721</t>
  </si>
  <si>
    <t>134474</t>
  </si>
  <si>
    <t>0b6089</t>
  </si>
  <si>
    <t>168578</t>
  </si>
  <si>
    <t>1924ec</t>
  </si>
  <si>
    <t>0230f2</t>
  </si>
  <si>
    <t>017e54</t>
  </si>
  <si>
    <t>162f06</t>
  </si>
  <si>
    <t>164410</t>
  </si>
  <si>
    <t>120de8</t>
  </si>
  <si>
    <t>0847c1</t>
  </si>
  <si>
    <t>0f8d13</t>
  </si>
  <si>
    <t>18d32a</t>
  </si>
  <si>
    <t>146af6</t>
  </si>
  <si>
    <t>0b76a0</t>
  </si>
  <si>
    <t>0b0143</t>
  </si>
  <si>
    <t>0fc5d1</t>
  </si>
  <si>
    <t>13aa3b</t>
  </si>
  <si>
    <t>0ce3d9</t>
  </si>
  <si>
    <t>1da487</t>
  </si>
  <si>
    <t>06af50</t>
  </si>
  <si>
    <t>1a5540</t>
  </si>
  <si>
    <t>13bc9f</t>
  </si>
  <si>
    <t>018435</t>
  </si>
  <si>
    <t>03918e</t>
  </si>
  <si>
    <t>09b30b</t>
  </si>
  <si>
    <t>00b24c</t>
  </si>
  <si>
    <t>066406</t>
  </si>
  <si>
    <t>1568e5</t>
  </si>
  <si>
    <t>13e8f4</t>
  </si>
  <si>
    <t>1370f4</t>
  </si>
  <si>
    <t>047d3b</t>
  </si>
  <si>
    <t>0ad0a7</t>
  </si>
  <si>
    <t>0e86c9</t>
  </si>
  <si>
    <t>094f14</t>
  </si>
  <si>
    <t>0e4f82</t>
  </si>
  <si>
    <t>14e921</t>
  </si>
  <si>
    <t>18711c</t>
  </si>
  <si>
    <t>099230</t>
  </si>
  <si>
    <t>079872</t>
  </si>
  <si>
    <t>083bcd</t>
  </si>
  <si>
    <t>058de6</t>
  </si>
  <si>
    <t>11ecfd</t>
  </si>
  <si>
    <t>01ba20</t>
  </si>
  <si>
    <t>04916b</t>
  </si>
  <si>
    <t>00c640</t>
  </si>
  <si>
    <t>0b8327</t>
  </si>
  <si>
    <t>0174da</t>
  </si>
  <si>
    <t>12ee9a</t>
  </si>
  <si>
    <t>10159d</t>
  </si>
  <si>
    <t>0ee7c4</t>
  </si>
  <si>
    <t>05a3f0</t>
  </si>
  <si>
    <t>188381</t>
  </si>
  <si>
    <t>07a98e</t>
  </si>
  <si>
    <t>09a6f2</t>
  </si>
  <si>
    <t>0e97bf</t>
  </si>
  <si>
    <t>0b101e</t>
  </si>
  <si>
    <t>140b16</t>
  </si>
  <si>
    <t>090cf3</t>
  </si>
  <si>
    <t>1e812d</t>
  </si>
  <si>
    <t>1e7a9f</t>
  </si>
  <si>
    <t>178efe</t>
  </si>
  <si>
    <t>14e4d7</t>
  </si>
  <si>
    <t>101ebd</t>
  </si>
  <si>
    <t>158299</t>
  </si>
  <si>
    <t>19d733</t>
  </si>
  <si>
    <t>1a39ef</t>
  </si>
  <si>
    <t>045bc9</t>
  </si>
  <si>
    <t>144e0f</t>
  </si>
  <si>
    <t>1d216b</t>
  </si>
  <si>
    <t>0914b4</t>
  </si>
  <si>
    <t>17ffb5</t>
  </si>
  <si>
    <t>065f61</t>
  </si>
  <si>
    <t>118f13</t>
  </si>
  <si>
    <t>187665</t>
  </si>
  <si>
    <t>0db017</t>
  </si>
  <si>
    <t>111b8b</t>
  </si>
  <si>
    <t>0d559c</t>
  </si>
  <si>
    <t>1661e4</t>
  </si>
  <si>
    <t>19c3ba</t>
  </si>
  <si>
    <t>0d1a22</t>
  </si>
  <si>
    <t>124109</t>
  </si>
  <si>
    <t>06de25</t>
  </si>
  <si>
    <t>1da18f</t>
  </si>
  <si>
    <t>13d91f</t>
  </si>
  <si>
    <t>12cd03</t>
  </si>
  <si>
    <t>05003a</t>
  </si>
  <si>
    <t>02385e</t>
  </si>
  <si>
    <t>176e52</t>
  </si>
  <si>
    <t>1c26f1</t>
  </si>
  <si>
    <t>077bc6</t>
  </si>
  <si>
    <t>192e9f</t>
  </si>
  <si>
    <t>174c7c</t>
  </si>
  <si>
    <t>1b3798</t>
  </si>
  <si>
    <t>1064b5</t>
  </si>
  <si>
    <t>0d8d93</t>
  </si>
  <si>
    <t>12deb7</t>
  </si>
  <si>
    <t>16abd1</t>
  </si>
  <si>
    <t>1cfa0c</t>
  </si>
  <si>
    <t>1217b5</t>
  </si>
  <si>
    <t>1038bb</t>
  </si>
  <si>
    <t>026aef</t>
  </si>
  <si>
    <t>0240f5</t>
  </si>
  <si>
    <t>0386d8</t>
  </si>
  <si>
    <t>173cd5</t>
  </si>
  <si>
    <t>16f429</t>
  </si>
  <si>
    <t>15d51c</t>
  </si>
  <si>
    <t>1aa188</t>
  </si>
  <si>
    <t>0a96f8</t>
  </si>
  <si>
    <t>07d61d</t>
  </si>
  <si>
    <t>022664</t>
  </si>
  <si>
    <t>067f1b</t>
  </si>
  <si>
    <t>11465d</t>
  </si>
  <si>
    <t>0fca89</t>
  </si>
  <si>
    <t>107dc6</t>
  </si>
  <si>
    <t>05c593</t>
  </si>
  <si>
    <t>0b04b7</t>
  </si>
  <si>
    <t>15224d</t>
  </si>
  <si>
    <t>0c8c1e</t>
  </si>
  <si>
    <t>1d05e1</t>
  </si>
  <si>
    <t>0863cc</t>
  </si>
  <si>
    <t>186667</t>
  </si>
  <si>
    <t>110554</t>
  </si>
  <si>
    <t>0b1dd6</t>
  </si>
  <si>
    <t>12ae15</t>
  </si>
  <si>
    <t>12b018</t>
  </si>
  <si>
    <t>08f3f2</t>
  </si>
  <si>
    <t>125f4e</t>
  </si>
  <si>
    <t>19dbf7</t>
  </si>
  <si>
    <t>153645</t>
  </si>
  <si>
    <t>1cef85</t>
  </si>
  <si>
    <t>0d7941</t>
  </si>
  <si>
    <t>1a9465</t>
  </si>
  <si>
    <t>111032</t>
  </si>
  <si>
    <t>157a4f</t>
  </si>
  <si>
    <t>096a44</t>
  </si>
  <si>
    <t>0694f9</t>
  </si>
  <si>
    <t>175912</t>
  </si>
  <si>
    <t>129450</t>
  </si>
  <si>
    <t>108ddf</t>
  </si>
  <si>
    <t>044d05</t>
  </si>
  <si>
    <t>16daf3</t>
  </si>
  <si>
    <t>1a6421</t>
  </si>
  <si>
    <t>0f2b11</t>
  </si>
  <si>
    <t>167f39</t>
  </si>
  <si>
    <t>0fb2c9</t>
  </si>
  <si>
    <t>16d53d</t>
  </si>
  <si>
    <t>03a5a9</t>
  </si>
  <si>
    <t>1e0ac4</t>
  </si>
  <si>
    <t>066fb3</t>
  </si>
  <si>
    <t>059ed6</t>
  </si>
  <si>
    <t>005817</t>
  </si>
  <si>
    <t>034852</t>
  </si>
  <si>
    <t>129e79</t>
  </si>
  <si>
    <t>08d4a2</t>
  </si>
  <si>
    <t>058660</t>
  </si>
  <si>
    <t>0e0b24</t>
  </si>
  <si>
    <t>182440</t>
  </si>
  <si>
    <t>17e95a</t>
  </si>
  <si>
    <t>0a04d4</t>
  </si>
  <si>
    <t>07c4a8</t>
  </si>
  <si>
    <t>1baa06</t>
  </si>
  <si>
    <t>0f0b85</t>
  </si>
  <si>
    <t>12f893</t>
  </si>
  <si>
    <t>0690de</t>
  </si>
  <si>
    <t>0eb612</t>
  </si>
  <si>
    <t>08fbdc</t>
  </si>
  <si>
    <t>1b1466</t>
  </si>
  <si>
    <t>177420</t>
  </si>
  <si>
    <t>0f9414</t>
  </si>
  <si>
    <t>16b285</t>
  </si>
  <si>
    <t>1e0673</t>
  </si>
  <si>
    <t>117c3b</t>
  </si>
  <si>
    <t>06d637</t>
  </si>
  <si>
    <t>1deef5</t>
  </si>
  <si>
    <t>068015</t>
  </si>
  <si>
    <t>0c4569</t>
  </si>
  <si>
    <t>043f84</t>
  </si>
  <si>
    <t>1d219d</t>
  </si>
  <si>
    <t>0379ce</t>
  </si>
  <si>
    <t>1de683</t>
  </si>
  <si>
    <t>0ae530</t>
  </si>
  <si>
    <t>12de9d</t>
  </si>
  <si>
    <t>0452d3</t>
  </si>
  <si>
    <t>16b21b</t>
  </si>
  <si>
    <t>16cee6</t>
  </si>
  <si>
    <t>0823df</t>
  </si>
  <si>
    <t>19b96e</t>
  </si>
  <si>
    <t>14d62e</t>
  </si>
  <si>
    <t>158101</t>
  </si>
  <si>
    <t>0b5bb3</t>
  </si>
  <si>
    <t>006959</t>
  </si>
  <si>
    <t>1c5446</t>
  </si>
  <si>
    <t>1c6d0b</t>
  </si>
  <si>
    <t>011e7b</t>
  </si>
  <si>
    <t>14e455</t>
  </si>
  <si>
    <t>105f57</t>
  </si>
  <si>
    <t>193976</t>
  </si>
  <si>
    <t>0c4575</t>
  </si>
  <si>
    <t>104c81</t>
  </si>
  <si>
    <t>09a566</t>
  </si>
  <si>
    <t>0f1f95</t>
  </si>
  <si>
    <t>1a1236</t>
  </si>
  <si>
    <t>12dcf5</t>
  </si>
  <si>
    <t>0aca01</t>
  </si>
  <si>
    <t>0c27f0</t>
  </si>
  <si>
    <t>0174e4</t>
  </si>
  <si>
    <t>0651ec</t>
  </si>
  <si>
    <t>1c1692</t>
  </si>
  <si>
    <t>10a665</t>
  </si>
  <si>
    <t>096d6e</t>
  </si>
  <si>
    <t>0a3dbd</t>
  </si>
  <si>
    <t>1caf58</t>
  </si>
  <si>
    <t>0c65aa</t>
  </si>
  <si>
    <t>1dd562</t>
  </si>
  <si>
    <t>044858</t>
  </si>
  <si>
    <t>07a169</t>
  </si>
  <si>
    <t>1c520c</t>
  </si>
  <si>
    <t>0e61e8</t>
  </si>
  <si>
    <t>09d8de</t>
  </si>
  <si>
    <t>150dca</t>
  </si>
  <si>
    <t>1a6913</t>
  </si>
  <si>
    <t>0c5d8e</t>
  </si>
  <si>
    <t>0ce77e</t>
  </si>
  <si>
    <t>0c00b5</t>
  </si>
  <si>
    <t>1522ed</t>
  </si>
  <si>
    <t>00da42</t>
  </si>
  <si>
    <t>071541</t>
  </si>
  <si>
    <t>0a5d82</t>
  </si>
  <si>
    <t>07cfea</t>
  </si>
  <si>
    <t>1a2ab2</t>
  </si>
  <si>
    <t>188b6d</t>
  </si>
  <si>
    <t>14e22c</t>
  </si>
  <si>
    <t>0b1e4c</t>
  </si>
  <si>
    <t>13d8ea</t>
  </si>
  <si>
    <t>0bac97</t>
  </si>
  <si>
    <t>1a0e33</t>
  </si>
  <si>
    <t>04556e</t>
  </si>
  <si>
    <t>114419</t>
  </si>
  <si>
    <t>1548b5</t>
  </si>
  <si>
    <t>144e70</t>
  </si>
  <si>
    <t>10d82e</t>
  </si>
  <si>
    <t>1850e7</t>
  </si>
  <si>
    <t>090e89</t>
  </si>
  <si>
    <t>14e20d</t>
  </si>
  <si>
    <t>101ac9</t>
  </si>
  <si>
    <t>0fffcb</t>
  </si>
  <si>
    <t>062d4b</t>
  </si>
  <si>
    <t>080da6</t>
  </si>
  <si>
    <t>05a542</t>
  </si>
  <si>
    <t>174061</t>
  </si>
  <si>
    <t>14a7f8</t>
  </si>
  <si>
    <t>16eb5f</t>
  </si>
  <si>
    <t>049e9b</t>
  </si>
  <si>
    <t>0b1f29</t>
  </si>
  <si>
    <t>07404f</t>
  </si>
  <si>
    <t>0b2ae3</t>
  </si>
  <si>
    <t>0a3b7f</t>
  </si>
  <si>
    <t>1bb138</t>
  </si>
  <si>
    <t>13db78</t>
  </si>
  <si>
    <t>0c9bdb</t>
  </si>
  <si>
    <t>17890b</t>
  </si>
  <si>
    <t>05e145</t>
  </si>
  <si>
    <t>087f44</t>
  </si>
  <si>
    <t>0e5e3d</t>
  </si>
  <si>
    <t>0f36f5</t>
  </si>
  <si>
    <t>02baca</t>
  </si>
  <si>
    <t>16afd3</t>
  </si>
  <si>
    <t>12aae7</t>
  </si>
  <si>
    <t>16ca05</t>
  </si>
  <si>
    <t>059069</t>
  </si>
  <si>
    <t>088a08</t>
  </si>
  <si>
    <t>01a25d</t>
  </si>
  <si>
    <t>16ef29</t>
  </si>
  <si>
    <t>1d0f1d</t>
  </si>
  <si>
    <t>18291d</t>
  </si>
  <si>
    <t>0cde71</t>
  </si>
  <si>
    <t>18a5f4</t>
  </si>
  <si>
    <t>1df52b</t>
  </si>
  <si>
    <t>13b593</t>
  </si>
  <si>
    <t>0b6720</t>
  </si>
  <si>
    <t>0956e6</t>
  </si>
  <si>
    <t>026e4e</t>
  </si>
  <si>
    <t>0828da</t>
  </si>
  <si>
    <t>116cc0</t>
  </si>
  <si>
    <t>015496</t>
  </si>
  <si>
    <t>0ecfbc</t>
  </si>
  <si>
    <t>116f8a</t>
  </si>
  <si>
    <t>056644</t>
  </si>
  <si>
    <t>1e263a</t>
  </si>
  <si>
    <t>1591dd</t>
  </si>
  <si>
    <t>07ac4e</t>
  </si>
  <si>
    <t>166c71</t>
  </si>
  <si>
    <t>0ee47d</t>
  </si>
  <si>
    <t>07c323</t>
  </si>
  <si>
    <t>0eb6ce</t>
  </si>
  <si>
    <t>112b8b</t>
  </si>
  <si>
    <t>15a4e1</t>
  </si>
  <si>
    <t>10f201</t>
  </si>
  <si>
    <t>0d2bf3</t>
  </si>
  <si>
    <t>0aa1a4</t>
  </si>
  <si>
    <t>17907c</t>
  </si>
  <si>
    <t>1222bf</t>
  </si>
  <si>
    <t>0bacc4</t>
  </si>
  <si>
    <t>0d61f5</t>
  </si>
  <si>
    <t>19bb78</t>
  </si>
  <si>
    <t>06d122</t>
  </si>
  <si>
    <t>111f56</t>
  </si>
  <si>
    <t>1da87d</t>
  </si>
  <si>
    <t>16bf3d</t>
  </si>
  <si>
    <t>17dca8</t>
  </si>
  <si>
    <t>0c9d81</t>
  </si>
  <si>
    <t>16f68c</t>
  </si>
  <si>
    <t>02cb3a</t>
  </si>
  <si>
    <t>074aa1</t>
  </si>
  <si>
    <t>12df36</t>
  </si>
  <si>
    <t>1ae5f4</t>
  </si>
  <si>
    <t>16b813</t>
  </si>
  <si>
    <t>0f392c</t>
  </si>
  <si>
    <t>047d7c</t>
  </si>
  <si>
    <t>0d71bb</t>
  </si>
  <si>
    <t>00d5fc</t>
  </si>
  <si>
    <t>1c3436</t>
  </si>
  <si>
    <t>062b71</t>
  </si>
  <si>
    <t>026980</t>
  </si>
  <si>
    <t>106529</t>
  </si>
  <si>
    <t>0cd0ef</t>
  </si>
  <si>
    <t>0f7273</t>
  </si>
  <si>
    <t>144fc4</t>
  </si>
  <si>
    <t>116171</t>
  </si>
  <si>
    <t>0f51a5</t>
  </si>
  <si>
    <t>0fa7b1</t>
  </si>
  <si>
    <t>03efc1</t>
  </si>
  <si>
    <t>01cc20</t>
  </si>
  <si>
    <t>007a26</t>
  </si>
  <si>
    <t>13c138</t>
  </si>
  <si>
    <t>1d5322</t>
  </si>
  <si>
    <t>0d0414</t>
  </si>
  <si>
    <t>03ca7f</t>
  </si>
  <si>
    <t>13f7df</t>
  </si>
  <si>
    <t>04dcb4</t>
  </si>
  <si>
    <t>01642b</t>
  </si>
  <si>
    <t>1999a7</t>
  </si>
  <si>
    <t>1b6386</t>
  </si>
  <si>
    <t>084ca4</t>
  </si>
  <si>
    <t>155a86</t>
  </si>
  <si>
    <t>1a23af</t>
  </si>
  <si>
    <t>042387</t>
  </si>
  <si>
    <t>0b27aa</t>
  </si>
  <si>
    <t>1a053a</t>
  </si>
  <si>
    <t>0a8716</t>
  </si>
  <si>
    <t>02139a</t>
  </si>
  <si>
    <t>1636d0</t>
  </si>
  <si>
    <t>0531b4</t>
  </si>
  <si>
    <t>07131d</t>
  </si>
  <si>
    <t>168d43</t>
  </si>
  <si>
    <t>0df086</t>
  </si>
  <si>
    <t>1ae3a0</t>
  </si>
  <si>
    <t>0a82b1</t>
  </si>
  <si>
    <t>05a8d4</t>
  </si>
  <si>
    <t>0ddcdf</t>
  </si>
  <si>
    <t>0fd08b</t>
  </si>
  <si>
    <t>1b612a</t>
  </si>
  <si>
    <t>04dba5</t>
  </si>
  <si>
    <t>006707</t>
  </si>
  <si>
    <t>0f0ba8</t>
  </si>
  <si>
    <t>15cfe7</t>
  </si>
  <si>
    <t>1d985a</t>
  </si>
  <si>
    <t>176cf9</t>
  </si>
  <si>
    <t>08650a</t>
  </si>
  <si>
    <t>07921a</t>
  </si>
  <si>
    <t>04d526</t>
  </si>
  <si>
    <t>1a2d32</t>
  </si>
  <si>
    <t>059984</t>
  </si>
  <si>
    <t>10f32b</t>
  </si>
  <si>
    <t>1a2dcd</t>
  </si>
  <si>
    <t>15027a</t>
  </si>
  <si>
    <t>1cc5e2</t>
  </si>
  <si>
    <t>0890af</t>
  </si>
  <si>
    <t>057f7c</t>
  </si>
  <si>
    <t>1301aa</t>
  </si>
  <si>
    <t>111b19</t>
  </si>
  <si>
    <t>19d89d</t>
  </si>
  <si>
    <t>0a6932</t>
  </si>
  <si>
    <t>170369</t>
  </si>
  <si>
    <t>133fe6</t>
  </si>
  <si>
    <t>1c3803</t>
  </si>
  <si>
    <t>05171a</t>
  </si>
  <si>
    <t>145f4b</t>
  </si>
  <si>
    <t>090149</t>
  </si>
  <si>
    <t>18ee18</t>
  </si>
  <si>
    <t>13bef0</t>
  </si>
  <si>
    <t>047224</t>
  </si>
  <si>
    <t>0a9260</t>
  </si>
  <si>
    <t>1ce792</t>
  </si>
  <si>
    <t>149af4</t>
  </si>
  <si>
    <t>1d0ba7</t>
  </si>
  <si>
    <t>063851</t>
  </si>
  <si>
    <t>194d82</t>
  </si>
  <si>
    <t>034263</t>
  </si>
  <si>
    <t>032093</t>
  </si>
  <si>
    <t>0f1ab9</t>
  </si>
  <si>
    <t>175f01</t>
  </si>
  <si>
    <t>119f77</t>
  </si>
  <si>
    <t>01a7d2</t>
  </si>
  <si>
    <t>0be5ff</t>
  </si>
  <si>
    <t>10a9e2</t>
  </si>
  <si>
    <t>0b3716</t>
  </si>
  <si>
    <t>02b38f</t>
  </si>
  <si>
    <t>138654</t>
  </si>
  <si>
    <t>08747a</t>
  </si>
  <si>
    <t>0314e9</t>
  </si>
  <si>
    <t>1e0b99</t>
  </si>
  <si>
    <t>0193c8</t>
  </si>
  <si>
    <t>092d87</t>
  </si>
  <si>
    <t>135df9</t>
  </si>
  <si>
    <t>168156</t>
  </si>
  <si>
    <t>1d926c</t>
  </si>
  <si>
    <t>141801</t>
  </si>
  <si>
    <t>08575c</t>
  </si>
  <si>
    <t>16dc1a</t>
  </si>
  <si>
    <t>0fcd7b</t>
  </si>
  <si>
    <t>140378</t>
  </si>
  <si>
    <t>0a07f9</t>
  </si>
  <si>
    <t>17bed0</t>
  </si>
  <si>
    <t>0907bc</t>
  </si>
  <si>
    <t>1707e3</t>
  </si>
  <si>
    <t>0260cd</t>
  </si>
  <si>
    <t>05a4bc</t>
  </si>
  <si>
    <t>1a6c38</t>
  </si>
  <si>
    <t>104bc5</t>
  </si>
  <si>
    <t>136856</t>
  </si>
  <si>
    <t>0d19fd</t>
  </si>
  <si>
    <t>02a90c</t>
  </si>
  <si>
    <t>10c6b0</t>
  </si>
  <si>
    <t>060e51</t>
  </si>
  <si>
    <t>0d5f46</t>
  </si>
  <si>
    <t>1d9ba6</t>
  </si>
  <si>
    <t>139305</t>
  </si>
  <si>
    <t>14da45</t>
  </si>
  <si>
    <t>00d741</t>
  </si>
  <si>
    <t>0e5b63</t>
  </si>
  <si>
    <t>14ac67</t>
  </si>
  <si>
    <t>1e1014</t>
  </si>
  <si>
    <t>0c4311</t>
  </si>
  <si>
    <t>1977c2</t>
  </si>
  <si>
    <t>0842db</t>
  </si>
  <si>
    <t>038d15</t>
  </si>
  <si>
    <t>0628e0</t>
  </si>
  <si>
    <t>029155</t>
  </si>
  <si>
    <t>132b35</t>
  </si>
  <si>
    <t>0e8227</t>
  </si>
  <si>
    <t>070dff</t>
  </si>
  <si>
    <t>1b6f3a</t>
  </si>
  <si>
    <t>18d33b</t>
  </si>
  <si>
    <t>01a8fb</t>
  </si>
  <si>
    <t>1d6b6b</t>
  </si>
  <si>
    <t>13056b</t>
  </si>
  <si>
    <t>16832c</t>
  </si>
  <si>
    <t>18b801</t>
  </si>
  <si>
    <t>1c197d</t>
  </si>
  <si>
    <t>130c50</t>
  </si>
  <si>
    <t>07c8a4</t>
  </si>
  <si>
    <t>098805</t>
  </si>
  <si>
    <t>04ffb6</t>
  </si>
  <si>
    <t>18c9fc</t>
  </si>
  <si>
    <t>15892a</t>
  </si>
  <si>
    <t>0dd1a7</t>
  </si>
  <si>
    <t>1b059c</t>
  </si>
  <si>
    <t>1a189b</t>
  </si>
  <si>
    <t>0d1612</t>
  </si>
  <si>
    <t>0a71ab</t>
  </si>
  <si>
    <t>1200a6</t>
  </si>
  <si>
    <t>1b541e</t>
  </si>
  <si>
    <t>114667</t>
  </si>
  <si>
    <t>06f815</t>
  </si>
  <si>
    <t>087569</t>
  </si>
  <si>
    <t>0b5e72</t>
  </si>
  <si>
    <t>1ce7a1</t>
  </si>
  <si>
    <t>07bf51</t>
  </si>
  <si>
    <t>03489e</t>
  </si>
  <si>
    <t>002e12</t>
  </si>
  <si>
    <t>1b4b71</t>
  </si>
  <si>
    <t>15e752</t>
  </si>
  <si>
    <t>04df4a</t>
  </si>
  <si>
    <t>0890e8</t>
  </si>
  <si>
    <t>1acd3f</t>
  </si>
  <si>
    <t>06f66b</t>
  </si>
  <si>
    <t>04e4e1</t>
  </si>
  <si>
    <t>037c2d</t>
  </si>
  <si>
    <t>0e824c</t>
  </si>
  <si>
    <t>0ed3f1</t>
  </si>
  <si>
    <t>1bc824</t>
  </si>
  <si>
    <t>15e8b8</t>
  </si>
  <si>
    <t>13ec79</t>
  </si>
  <si>
    <t>043485</t>
  </si>
  <si>
    <t>1c7f0a</t>
  </si>
  <si>
    <t>1080e3</t>
  </si>
  <si>
    <t>005f53</t>
  </si>
  <si>
    <t>0985d9</t>
  </si>
  <si>
    <t>0483f8</t>
  </si>
  <si>
    <t>04aebd</t>
  </si>
  <si>
    <t>14d854</t>
  </si>
  <si>
    <t>0cd424</t>
  </si>
  <si>
    <t>1333e3</t>
  </si>
  <si>
    <t>081ce3</t>
  </si>
  <si>
    <t>1b2571</t>
  </si>
  <si>
    <t>1962be</t>
  </si>
  <si>
    <t>04594f</t>
  </si>
  <si>
    <t>0d7aa5</t>
  </si>
  <si>
    <t>160d31</t>
  </si>
  <si>
    <t>0980c8</t>
  </si>
  <si>
    <t>01a481</t>
  </si>
  <si>
    <t>0842d2</t>
  </si>
  <si>
    <t>134563</t>
  </si>
  <si>
    <t>13f65f</t>
  </si>
  <si>
    <t>0cf95a</t>
  </si>
  <si>
    <t>018517</t>
  </si>
  <si>
    <t>018be4</t>
  </si>
  <si>
    <t>055e06</t>
  </si>
  <si>
    <t>022065</t>
  </si>
  <si>
    <t>079d1c</t>
  </si>
  <si>
    <t>020b7c</t>
  </si>
  <si>
    <t>0f9013</t>
  </si>
  <si>
    <t>141e2f</t>
  </si>
  <si>
    <t>198d53</t>
  </si>
  <si>
    <t>10546f</t>
  </si>
  <si>
    <t>1d3285</t>
  </si>
  <si>
    <t>0c70f4</t>
  </si>
  <si>
    <t>0d6929</t>
  </si>
  <si>
    <t>17ed2c</t>
  </si>
  <si>
    <t>0ea86c</t>
  </si>
  <si>
    <t>0e0412</t>
  </si>
  <si>
    <t>0d4373</t>
  </si>
  <si>
    <t>0823f2</t>
  </si>
  <si>
    <t>0a45f8</t>
  </si>
  <si>
    <t>0b7ba0</t>
  </si>
  <si>
    <t>089a6a</t>
  </si>
  <si>
    <t>15395e</t>
  </si>
  <si>
    <t>1789fd</t>
  </si>
  <si>
    <t>1d846e</t>
  </si>
  <si>
    <t>05a260</t>
  </si>
  <si>
    <t>1a2e0c</t>
  </si>
  <si>
    <t>04bb61</t>
  </si>
  <si>
    <t>037288</t>
  </si>
  <si>
    <t>13008a</t>
  </si>
  <si>
    <t>1c759c</t>
  </si>
  <si>
    <t>1df816</t>
  </si>
  <si>
    <t>19aa8f</t>
  </si>
  <si>
    <t>044089</t>
  </si>
  <si>
    <t>07355c</t>
  </si>
  <si>
    <t>022256</t>
  </si>
  <si>
    <t>1cfe2b</t>
  </si>
  <si>
    <t>1cf1e2</t>
  </si>
  <si>
    <t>151508</t>
  </si>
  <si>
    <t>17142f</t>
  </si>
  <si>
    <t>0d7e40</t>
  </si>
  <si>
    <t>0df4c0</t>
  </si>
  <si>
    <t>15a4f6</t>
  </si>
  <si>
    <t>0bebc9</t>
  </si>
  <si>
    <t>15e8f6</t>
  </si>
  <si>
    <t>014020</t>
  </si>
  <si>
    <t>114e30</t>
  </si>
  <si>
    <t>0e53b5</t>
  </si>
  <si>
    <t>044065</t>
  </si>
  <si>
    <t>1a7322</t>
  </si>
  <si>
    <t>14b83f</t>
  </si>
  <si>
    <t>097ce8</t>
  </si>
  <si>
    <t>0d7a27</t>
  </si>
  <si>
    <t>1872f4</t>
  </si>
  <si>
    <t>011d34</t>
  </si>
  <si>
    <t>1611e0</t>
  </si>
  <si>
    <t>074d4f</t>
  </si>
  <si>
    <t>0191ab</t>
  </si>
  <si>
    <t>006708</t>
  </si>
  <si>
    <t>09995e</t>
  </si>
  <si>
    <t>03a398</t>
  </si>
  <si>
    <t>0698e1</t>
  </si>
  <si>
    <t>11f9b4</t>
  </si>
  <si>
    <t>1a4166</t>
  </si>
  <si>
    <t>1136a2</t>
  </si>
  <si>
    <t>12ab9b</t>
  </si>
  <si>
    <t>08f8c3</t>
  </si>
  <si>
    <t>08ffd3</t>
  </si>
  <si>
    <t>02c983</t>
  </si>
  <si>
    <t>158553</t>
  </si>
  <si>
    <t>0c8e05</t>
  </si>
  <si>
    <t>171e46</t>
  </si>
  <si>
    <t>042e4f</t>
  </si>
  <si>
    <t>1b6fb6</t>
  </si>
  <si>
    <t>1053ff</t>
  </si>
  <si>
    <t>170dc9</t>
  </si>
  <si>
    <t>1c9d22</t>
  </si>
  <si>
    <t>14067f</t>
  </si>
  <si>
    <t>0c588b</t>
  </si>
  <si>
    <t>1a2837</t>
  </si>
  <si>
    <t>17a4d0</t>
  </si>
  <si>
    <t>0e9dc7</t>
  </si>
  <si>
    <t>1a7b60</t>
  </si>
  <si>
    <t>08724a</t>
  </si>
  <si>
    <t>082ddc</t>
  </si>
  <si>
    <t>196452</t>
  </si>
  <si>
    <t>044f3a</t>
  </si>
  <si>
    <t>0aea59</t>
  </si>
  <si>
    <t>14f3b4</t>
  </si>
  <si>
    <t>07dd74</t>
  </si>
  <si>
    <t>1a6b68</t>
  </si>
  <si>
    <t>19c8c5</t>
  </si>
  <si>
    <t>045278</t>
  </si>
  <si>
    <t>1aa42e</t>
  </si>
  <si>
    <t>125cf3</t>
  </si>
  <si>
    <t>039d85</t>
  </si>
  <si>
    <t>1746ab</t>
  </si>
  <si>
    <t>1cbaab</t>
  </si>
  <si>
    <t>1860f0</t>
  </si>
  <si>
    <t>1302c5</t>
  </si>
  <si>
    <t>1a5465</t>
  </si>
  <si>
    <t>050e34</t>
  </si>
  <si>
    <t>029823</t>
  </si>
  <si>
    <t>07c1ca</t>
  </si>
  <si>
    <t>1031c8</t>
  </si>
  <si>
    <t>18ee3b</t>
  </si>
  <si>
    <t>1ac270</t>
  </si>
  <si>
    <t>1dbf92</t>
  </si>
  <si>
    <t>03d414</t>
  </si>
  <si>
    <t>1e0e43</t>
  </si>
  <si>
    <t>15a623</t>
  </si>
  <si>
    <t>149ad2</t>
  </si>
  <si>
    <t>00e165</t>
  </si>
  <si>
    <t>1be105</t>
  </si>
  <si>
    <t>173eb8</t>
  </si>
  <si>
    <t>0970f7</t>
  </si>
  <si>
    <t>068e9c</t>
  </si>
  <si>
    <t>0025c6</t>
  </si>
  <si>
    <t>0dddf8</t>
  </si>
  <si>
    <t>053859</t>
  </si>
  <si>
    <t>095505</t>
  </si>
  <si>
    <t>107e3d</t>
  </si>
  <si>
    <t>081cf9</t>
  </si>
  <si>
    <t>188f98</t>
  </si>
  <si>
    <t>16e949</t>
  </si>
  <si>
    <t>009bcc</t>
  </si>
  <si>
    <t>1b257c</t>
  </si>
  <si>
    <t>153021</t>
  </si>
  <si>
    <t>041137</t>
  </si>
  <si>
    <t>19429f</t>
  </si>
  <si>
    <t>06a94c</t>
  </si>
  <si>
    <t>0e9828</t>
  </si>
  <si>
    <t>191e1a</t>
  </si>
  <si>
    <t>1e14f3</t>
  </si>
  <si>
    <t>18688a</t>
  </si>
  <si>
    <t>06e681</t>
  </si>
  <si>
    <t>0ba593</t>
  </si>
  <si>
    <t>044f9e</t>
  </si>
  <si>
    <t>0da658</t>
  </si>
  <si>
    <t>0b9b2e</t>
  </si>
  <si>
    <t>0283a8</t>
  </si>
  <si>
    <t>02c70e</t>
  </si>
  <si>
    <t>1c0023</t>
  </si>
  <si>
    <t>17ecf3</t>
  </si>
  <si>
    <t>1d259f</t>
  </si>
  <si>
    <t>04b507</t>
  </si>
  <si>
    <t>19b874</t>
  </si>
  <si>
    <t>00dcab</t>
  </si>
  <si>
    <t>1b12f8</t>
  </si>
  <si>
    <t>1b3e96</t>
  </si>
  <si>
    <t>072ae7</t>
  </si>
  <si>
    <t>06e0d6</t>
  </si>
  <si>
    <t>0c2c57</t>
  </si>
  <si>
    <t>095d21</t>
  </si>
  <si>
    <t>14eabe</t>
  </si>
  <si>
    <t>147f63</t>
  </si>
  <si>
    <t>0cdb8f</t>
  </si>
  <si>
    <t>0bd393</t>
  </si>
  <si>
    <t>0eac53</t>
  </si>
  <si>
    <t>0177a3</t>
  </si>
  <si>
    <t>00b46f</t>
  </si>
  <si>
    <t>1a22d6</t>
  </si>
  <si>
    <t>1c3921</t>
  </si>
  <si>
    <t>06648e</t>
  </si>
  <si>
    <t>1622b9</t>
  </si>
  <si>
    <t>18e0d9</t>
  </si>
  <si>
    <t>10663c</t>
  </si>
  <si>
    <t>14f8fc</t>
  </si>
  <si>
    <t>0e6379</t>
  </si>
  <si>
    <t>0e71c0</t>
  </si>
  <si>
    <t>0765f4</t>
  </si>
  <si>
    <t>0bd361</t>
  </si>
  <si>
    <t>015e91</t>
  </si>
  <si>
    <t>1783a4</t>
  </si>
  <si>
    <t>0131f0</t>
  </si>
  <si>
    <t>031621</t>
  </si>
  <si>
    <t>18e9b9</t>
  </si>
  <si>
    <t>0e8ee0</t>
  </si>
  <si>
    <t>1d92aa</t>
  </si>
  <si>
    <t>14c8bd</t>
  </si>
  <si>
    <t>1d776f</t>
  </si>
  <si>
    <t>04e8a7</t>
  </si>
  <si>
    <t>0d4f84</t>
  </si>
  <si>
    <t>0fae21</t>
  </si>
  <si>
    <t>132388</t>
  </si>
  <si>
    <t>000db6</t>
  </si>
  <si>
    <t>138a75</t>
  </si>
  <si>
    <t>13eec2</t>
  </si>
  <si>
    <t>0d1a52</t>
  </si>
  <si>
    <t>193336</t>
  </si>
  <si>
    <t>01d559</t>
  </si>
  <si>
    <t>104002</t>
  </si>
  <si>
    <t>07a517</t>
  </si>
  <si>
    <t>0aef37</t>
  </si>
  <si>
    <t>100fb6</t>
  </si>
  <si>
    <t>050a07</t>
  </si>
  <si>
    <t>160d4c</t>
  </si>
  <si>
    <t>17f843</t>
  </si>
  <si>
    <t>108b94</t>
  </si>
  <si>
    <t>0205f3</t>
  </si>
  <si>
    <t>129760</t>
  </si>
  <si>
    <t>1b4cbd</t>
  </si>
  <si>
    <t>0cd060</t>
  </si>
  <si>
    <t>16db6d</t>
  </si>
  <si>
    <t>119fb6</t>
  </si>
  <si>
    <t>175f00</t>
  </si>
  <si>
    <t>1c9a7b</t>
  </si>
  <si>
    <t>18ed7b</t>
  </si>
  <si>
    <t>0b0736</t>
  </si>
  <si>
    <t>1a826b</t>
  </si>
  <si>
    <t>0ef69a</t>
  </si>
  <si>
    <t>06d22f</t>
  </si>
  <si>
    <t>1c1aca</t>
  </si>
  <si>
    <t>0a410f</t>
  </si>
  <si>
    <t>0edd52</t>
  </si>
  <si>
    <t>106f44</t>
  </si>
  <si>
    <t>011d6a</t>
  </si>
  <si>
    <t>0b2b55</t>
  </si>
  <si>
    <t>1ad309</t>
  </si>
  <si>
    <t>144406</t>
  </si>
  <si>
    <t>1d2b88</t>
  </si>
  <si>
    <t>0fac99</t>
  </si>
  <si>
    <t>142eca</t>
  </si>
  <si>
    <t>11d1d5</t>
  </si>
  <si>
    <t>08c75c</t>
  </si>
  <si>
    <t>0a8e0d</t>
  </si>
  <si>
    <t>0b0dbf</t>
  </si>
  <si>
    <t>15f592</t>
  </si>
  <si>
    <t>0fcdd5</t>
  </si>
  <si>
    <t>0d0720</t>
  </si>
  <si>
    <t>03e799</t>
  </si>
  <si>
    <t>05ea7d</t>
  </si>
  <si>
    <t>0b6487</t>
  </si>
  <si>
    <t>190d5d</t>
  </si>
  <si>
    <t>0b9e0e</t>
  </si>
  <si>
    <t>1697f1</t>
  </si>
  <si>
    <t>16acf1</t>
  </si>
  <si>
    <t>125ae2</t>
  </si>
  <si>
    <t>105a59</t>
  </si>
  <si>
    <t>0bbaa6</t>
  </si>
  <si>
    <t>0a0d3c</t>
  </si>
  <si>
    <t>012d84</t>
  </si>
  <si>
    <t>016d9b</t>
  </si>
  <si>
    <t>03adee</t>
  </si>
  <si>
    <t>13a37c</t>
  </si>
  <si>
    <t>1430e2</t>
  </si>
  <si>
    <t>1af2d4</t>
  </si>
  <si>
    <t>0374d5</t>
  </si>
  <si>
    <t>13048b</t>
  </si>
  <si>
    <t>05d03c</t>
  </si>
  <si>
    <t>10429f</t>
  </si>
  <si>
    <t>117fa2</t>
  </si>
  <si>
    <t>1a73aa</t>
  </si>
  <si>
    <t>16da5c</t>
  </si>
  <si>
    <t>13dfd8</t>
  </si>
  <si>
    <t>03d73a</t>
  </si>
  <si>
    <t>0f098d</t>
  </si>
  <si>
    <t>141772</t>
  </si>
  <si>
    <t>0e7889</t>
  </si>
  <si>
    <t>1be021</t>
  </si>
  <si>
    <t>00b335</t>
  </si>
  <si>
    <t>15db31</t>
  </si>
  <si>
    <t>13cbe5</t>
  </si>
  <si>
    <t>0b91ac</t>
  </si>
  <si>
    <t>128837</t>
  </si>
  <si>
    <t>005b5a</t>
  </si>
  <si>
    <t>0d6421</t>
  </si>
  <si>
    <t>016d78</t>
  </si>
  <si>
    <t>0def7c</t>
  </si>
  <si>
    <t>0e1f61</t>
  </si>
  <si>
    <t>1973af</t>
  </si>
  <si>
    <t>00472b</t>
  </si>
  <si>
    <t>0d90c2</t>
  </si>
  <si>
    <t>0ac7e3</t>
  </si>
  <si>
    <t>0d7d9c</t>
  </si>
  <si>
    <t>0d0c66</t>
  </si>
  <si>
    <t>0b47df</t>
  </si>
  <si>
    <t>11341e</t>
  </si>
  <si>
    <t>066f57</t>
  </si>
  <si>
    <t>0b8c33</t>
  </si>
  <si>
    <t>137295</t>
  </si>
  <si>
    <t>1a2fdc</t>
  </si>
  <si>
    <t>1a9169</t>
  </si>
  <si>
    <t>17fea7</t>
  </si>
  <si>
    <t>16b0ab</t>
  </si>
  <si>
    <t>0005ea</t>
  </si>
  <si>
    <t>0abb5e</t>
  </si>
  <si>
    <t>142f79</t>
  </si>
  <si>
    <t>05c9fd</t>
  </si>
  <si>
    <t>0575ad</t>
  </si>
  <si>
    <t>14343b</t>
  </si>
  <si>
    <t>18a9a1</t>
  </si>
  <si>
    <t>02674b</t>
  </si>
  <si>
    <t>14a235</t>
  </si>
  <si>
    <t>1cf023</t>
  </si>
  <si>
    <t>02dcbf</t>
  </si>
  <si>
    <t>0c56ce</t>
  </si>
  <si>
    <t>00740b</t>
  </si>
  <si>
    <t>124a5b</t>
  </si>
  <si>
    <t>03ad66</t>
  </si>
  <si>
    <t>18171a</t>
  </si>
  <si>
    <t>01d8ad</t>
  </si>
  <si>
    <t>0eb158</t>
  </si>
  <si>
    <t>1c2149</t>
  </si>
  <si>
    <t>006ca3</t>
  </si>
  <si>
    <t>18364c</t>
  </si>
  <si>
    <t>1bce4b</t>
  </si>
  <si>
    <t>0994e8</t>
  </si>
  <si>
    <t>066a64</t>
  </si>
  <si>
    <t>15d4af</t>
  </si>
  <si>
    <t>04e21e</t>
  </si>
  <si>
    <t>16d438</t>
  </si>
  <si>
    <t>07d46b</t>
  </si>
  <si>
    <t>0c3106</t>
  </si>
  <si>
    <t>10971e</t>
  </si>
  <si>
    <t>034911</t>
  </si>
  <si>
    <t>1a551e</t>
  </si>
  <si>
    <t>174307</t>
  </si>
  <si>
    <t>04d4f7</t>
  </si>
  <si>
    <t>083185</t>
  </si>
  <si>
    <t>11c0d9</t>
  </si>
  <si>
    <t>0350f9</t>
  </si>
  <si>
    <t>096133</t>
  </si>
  <si>
    <t>09e2d2</t>
  </si>
  <si>
    <t>10a6c1</t>
  </si>
  <si>
    <t>1c5c99</t>
  </si>
  <si>
    <t>108df1</t>
  </si>
  <si>
    <t>13e82d</t>
  </si>
  <si>
    <t>0e4fc1</t>
  </si>
  <si>
    <t>03cce9</t>
  </si>
  <si>
    <t>0598f5</t>
  </si>
  <si>
    <t>1dd861</t>
  </si>
  <si>
    <t>0c7562</t>
  </si>
  <si>
    <t>121ff3</t>
  </si>
  <si>
    <t>1aeca8</t>
  </si>
  <si>
    <t>19f3d3</t>
  </si>
  <si>
    <t>08bfed</t>
  </si>
  <si>
    <t>11c829</t>
  </si>
  <si>
    <t>08018a</t>
  </si>
  <si>
    <t>077f64</t>
  </si>
  <si>
    <t>0ff517</t>
  </si>
  <si>
    <t>0dd9e0</t>
  </si>
  <si>
    <t>0cf2a4</t>
  </si>
  <si>
    <t>0c6505</t>
  </si>
  <si>
    <t>0f5512</t>
  </si>
  <si>
    <t>0c4573</t>
  </si>
  <si>
    <t>1a0668</t>
  </si>
  <si>
    <t>05b828</t>
  </si>
  <si>
    <t>07f74e</t>
  </si>
  <si>
    <t>09eb52</t>
  </si>
  <si>
    <t>11941a</t>
  </si>
  <si>
    <t>0d8d06</t>
  </si>
  <si>
    <t>06dfbb</t>
  </si>
  <si>
    <t>11a3b6</t>
  </si>
  <si>
    <t>0364ca</t>
  </si>
  <si>
    <t>0ce7c7</t>
  </si>
  <si>
    <t>11843f</t>
  </si>
  <si>
    <t>13942a</t>
  </si>
  <si>
    <t>075a51</t>
  </si>
  <si>
    <t>022d37</t>
  </si>
  <si>
    <t>121d30</t>
  </si>
  <si>
    <t>06ef96</t>
  </si>
  <si>
    <t>09b73b</t>
  </si>
  <si>
    <t>17fec6</t>
  </si>
  <si>
    <t>12f759</t>
  </si>
  <si>
    <t>1b7e48</t>
  </si>
  <si>
    <t>168d34</t>
  </si>
  <si>
    <t>1962ca</t>
  </si>
  <si>
    <t>1dd35b</t>
  </si>
  <si>
    <t>19967a</t>
  </si>
  <si>
    <t>0968a6</t>
  </si>
  <si>
    <t>1a680b</t>
  </si>
  <si>
    <t>183845</t>
  </si>
  <si>
    <t>1bc89c</t>
  </si>
  <si>
    <t>190e0f</t>
  </si>
  <si>
    <t>023798</t>
  </si>
  <si>
    <t>011e30</t>
  </si>
  <si>
    <t>12f57b</t>
  </si>
  <si>
    <t>0352d7</t>
  </si>
  <si>
    <t>17294b</t>
  </si>
  <si>
    <t>076049</t>
  </si>
  <si>
    <t>16d0e5</t>
  </si>
  <si>
    <t>09465f</t>
  </si>
  <si>
    <t>0db839</t>
  </si>
  <si>
    <t>11a91b</t>
  </si>
  <si>
    <t>0470ba</t>
  </si>
  <si>
    <t>12bbe9</t>
  </si>
  <si>
    <t>00fe1a</t>
  </si>
  <si>
    <t>12cb0f</t>
  </si>
  <si>
    <t>1c15d3</t>
  </si>
  <si>
    <t>184570</t>
  </si>
  <si>
    <t>085a3d</t>
  </si>
  <si>
    <t>1039b1</t>
  </si>
  <si>
    <t>0e52f9</t>
  </si>
  <si>
    <t>0c09a4</t>
  </si>
  <si>
    <t>1c0e67</t>
  </si>
  <si>
    <t>006b2d</t>
  </si>
  <si>
    <t>1e77bf</t>
  </si>
  <si>
    <t>11d36b</t>
  </si>
  <si>
    <t>05f83b</t>
  </si>
  <si>
    <t>1049ae</t>
  </si>
  <si>
    <t>019381</t>
  </si>
  <si>
    <t>0d3789</t>
  </si>
  <si>
    <t>0970ab</t>
  </si>
  <si>
    <t>1997ac</t>
  </si>
  <si>
    <t>058784</t>
  </si>
  <si>
    <t>165323</t>
  </si>
  <si>
    <t>05b0f4</t>
  </si>
  <si>
    <t>1cf67b</t>
  </si>
  <si>
    <t>19867f</t>
  </si>
  <si>
    <t>173dde</t>
  </si>
  <si>
    <t>11a629</t>
  </si>
  <si>
    <t>088344</t>
  </si>
  <si>
    <t>05ca8e</t>
  </si>
  <si>
    <t>01554f</t>
  </si>
  <si>
    <t>18bc7b</t>
  </si>
  <si>
    <t>0f75fd</t>
  </si>
  <si>
    <t>1d4297</t>
  </si>
  <si>
    <t>18aa25</t>
  </si>
  <si>
    <t>18df3e</t>
  </si>
  <si>
    <t>096353</t>
  </si>
  <si>
    <t>1d73f3</t>
  </si>
  <si>
    <t>151da9</t>
  </si>
  <si>
    <t>053dfc</t>
  </si>
  <si>
    <t>19e9d6</t>
  </si>
  <si>
    <t>09ee3b</t>
  </si>
  <si>
    <t>129e99</t>
  </si>
  <si>
    <t>0e1272</t>
  </si>
  <si>
    <t>02bec3</t>
  </si>
  <si>
    <t>13e90e</t>
  </si>
  <si>
    <t>0177ea</t>
  </si>
  <si>
    <t>124c89</t>
  </si>
  <si>
    <t>0ff726</t>
  </si>
  <si>
    <t>1e2b6a</t>
  </si>
  <si>
    <t>15b3da</t>
  </si>
  <si>
    <t>1b8d02</t>
  </si>
  <si>
    <t>1483d7</t>
  </si>
  <si>
    <t>0795ad</t>
  </si>
  <si>
    <t>080d7c</t>
  </si>
  <si>
    <t>1e451e</t>
  </si>
  <si>
    <t>156d88</t>
  </si>
  <si>
    <t>13638d</t>
  </si>
  <si>
    <t>08dba0</t>
  </si>
  <si>
    <t>18038c</t>
  </si>
  <si>
    <t>04d8d8</t>
  </si>
  <si>
    <t>0f99e8</t>
  </si>
  <si>
    <t>106f28</t>
  </si>
  <si>
    <t>032499</t>
  </si>
  <si>
    <t>0511ea</t>
  </si>
  <si>
    <t>1da598</t>
  </si>
  <si>
    <t>048ce9</t>
  </si>
  <si>
    <t>02e2b6</t>
  </si>
  <si>
    <t>10616e</t>
  </si>
  <si>
    <t>176224</t>
  </si>
  <si>
    <t>1638c6</t>
  </si>
  <si>
    <t>0ff80f</t>
  </si>
  <si>
    <t>0437dd</t>
  </si>
  <si>
    <t>0c603a</t>
  </si>
  <si>
    <t>0bb139</t>
  </si>
  <si>
    <t>1ba091</t>
  </si>
  <si>
    <t>0ff781</t>
  </si>
  <si>
    <t>13c338</t>
  </si>
  <si>
    <t>11329b</t>
  </si>
  <si>
    <t>121d85</t>
  </si>
  <si>
    <t>1d599e</t>
  </si>
  <si>
    <t>04b7a5</t>
  </si>
  <si>
    <t>08b520</t>
  </si>
  <si>
    <t>0144ab</t>
  </si>
  <si>
    <t>108919</t>
  </si>
  <si>
    <t>1987ad</t>
  </si>
  <si>
    <t>093400</t>
  </si>
  <si>
    <t>087bfa</t>
  </si>
  <si>
    <t>19d8fa</t>
  </si>
  <si>
    <t>13bb2b</t>
  </si>
  <si>
    <t>14c1f3</t>
  </si>
  <si>
    <t>157597</t>
  </si>
  <si>
    <t>18f4a6</t>
  </si>
  <si>
    <t>1786e5</t>
  </si>
  <si>
    <t>08278e</t>
  </si>
  <si>
    <t>02eb0c</t>
  </si>
  <si>
    <t>151ee5</t>
  </si>
  <si>
    <t>049b90</t>
  </si>
  <si>
    <t>0e160b</t>
  </si>
  <si>
    <t>0daeef</t>
  </si>
  <si>
    <t>0fa281</t>
  </si>
  <si>
    <t>1ce78f</t>
  </si>
  <si>
    <t>087bd3</t>
  </si>
  <si>
    <t>066a4b</t>
  </si>
  <si>
    <t>13c43d</t>
  </si>
  <si>
    <t>0143a7</t>
  </si>
  <si>
    <t>09eb2b</t>
  </si>
  <si>
    <t>0b0ffc</t>
  </si>
  <si>
    <t>0b6be7</t>
  </si>
  <si>
    <t>07fe06</t>
  </si>
  <si>
    <t>011c0f</t>
  </si>
  <si>
    <t>06e225</t>
  </si>
  <si>
    <t>1a5353</t>
  </si>
  <si>
    <t>04383d</t>
  </si>
  <si>
    <t>018f9e</t>
  </si>
  <si>
    <t>14f9d7</t>
  </si>
  <si>
    <t>1394dd</t>
  </si>
  <si>
    <t>1ae9e0</t>
  </si>
  <si>
    <t>03a54c</t>
  </si>
  <si>
    <t>094e25</t>
  </si>
  <si>
    <t>19a423</t>
  </si>
  <si>
    <t>0be7d6</t>
  </si>
  <si>
    <t>1196ce</t>
  </si>
  <si>
    <t>0244a5</t>
  </si>
  <si>
    <t>157dac</t>
  </si>
  <si>
    <t>0158ee</t>
  </si>
  <si>
    <t>01e0d9</t>
  </si>
  <si>
    <t>0ebfbc</t>
  </si>
  <si>
    <t>0c5f12</t>
  </si>
  <si>
    <t>017ef5</t>
  </si>
  <si>
    <t>12a094</t>
  </si>
  <si>
    <t>0430af</t>
  </si>
  <si>
    <t>011756</t>
  </si>
  <si>
    <t>075747</t>
  </si>
  <si>
    <t>186960</t>
  </si>
  <si>
    <t>146b99</t>
  </si>
  <si>
    <t>1a764d</t>
  </si>
  <si>
    <t>1b2d19</t>
  </si>
  <si>
    <t>13fcd8</t>
  </si>
  <si>
    <t>068772</t>
  </si>
  <si>
    <t>145bb7</t>
  </si>
  <si>
    <t>1ccdab</t>
  </si>
  <si>
    <t>046d1b</t>
  </si>
  <si>
    <t>0c003d</t>
  </si>
  <si>
    <t>131f97</t>
  </si>
  <si>
    <t>147779</t>
  </si>
  <si>
    <t>1a5595</t>
  </si>
  <si>
    <t>1ba666</t>
  </si>
  <si>
    <t>00d462</t>
  </si>
  <si>
    <t>021c42</t>
  </si>
  <si>
    <t>144e0e</t>
  </si>
  <si>
    <t>1a3b4a</t>
  </si>
  <si>
    <t>0a00f1</t>
  </si>
  <si>
    <t>15521a</t>
  </si>
  <si>
    <t>052c82</t>
  </si>
  <si>
    <t>17e7ed</t>
  </si>
  <si>
    <t>1b137b</t>
  </si>
  <si>
    <t>18a3a0</t>
  </si>
  <si>
    <t>05e11a</t>
  </si>
  <si>
    <t>177d17</t>
  </si>
  <si>
    <t>11e9cd</t>
  </si>
  <si>
    <t>0d4493</t>
  </si>
  <si>
    <t>06c1a0</t>
  </si>
  <si>
    <t>1321f7</t>
  </si>
  <si>
    <t>0413dd</t>
  </si>
  <si>
    <t>0777f7</t>
  </si>
  <si>
    <t>0a388c</t>
  </si>
  <si>
    <t>13dd0e</t>
  </si>
  <si>
    <t>09a8e2</t>
  </si>
  <si>
    <t>18774c</t>
  </si>
  <si>
    <t>1e70a6</t>
  </si>
  <si>
    <t>13f6fd</t>
  </si>
  <si>
    <t>1697f8</t>
  </si>
  <si>
    <t>1e83cd</t>
  </si>
  <si>
    <t>1148fe</t>
  </si>
  <si>
    <t>1131d3</t>
  </si>
  <si>
    <t>1985da</t>
  </si>
  <si>
    <t>04e063</t>
  </si>
  <si>
    <t>13416f</t>
  </si>
  <si>
    <t>169e14</t>
  </si>
  <si>
    <t>114837</t>
  </si>
  <si>
    <t>0e2766</t>
  </si>
  <si>
    <t>125a58</t>
  </si>
  <si>
    <t>19a27d</t>
  </si>
  <si>
    <t>15d83a</t>
  </si>
  <si>
    <t>0776fe</t>
  </si>
  <si>
    <t>045aa0</t>
  </si>
  <si>
    <t>090072</t>
  </si>
  <si>
    <t>072bef</t>
  </si>
  <si>
    <t>03398f</t>
  </si>
  <si>
    <t>1ae4d5</t>
  </si>
  <si>
    <t>15107d</t>
  </si>
  <si>
    <t>17f119</t>
  </si>
  <si>
    <t>10cad5</t>
  </si>
  <si>
    <t>141604</t>
  </si>
  <si>
    <t>097427</t>
  </si>
  <si>
    <t>14e52a</t>
  </si>
  <si>
    <t>1a642a</t>
  </si>
  <si>
    <t>160d33</t>
  </si>
  <si>
    <t>0d0f11</t>
  </si>
  <si>
    <t>134c18</t>
  </si>
  <si>
    <t>030e64</t>
  </si>
  <si>
    <t>0639d9</t>
  </si>
  <si>
    <t>1d64c1</t>
  </si>
  <si>
    <t>0c748a</t>
  </si>
  <si>
    <t>1676bb</t>
  </si>
  <si>
    <t>09014f</t>
  </si>
  <si>
    <t>1913a3</t>
  </si>
  <si>
    <t>11e251</t>
  </si>
  <si>
    <t>0ad2db</t>
  </si>
  <si>
    <t>0de8c0</t>
  </si>
  <si>
    <t>1dba0e</t>
  </si>
  <si>
    <t>181e1f</t>
  </si>
  <si>
    <t>03ca1d</t>
  </si>
  <si>
    <t>0ca1a7</t>
  </si>
  <si>
    <t>0f7e07</t>
  </si>
  <si>
    <t>060a9a</t>
  </si>
  <si>
    <t>03d952</t>
  </si>
  <si>
    <t>12905c</t>
  </si>
  <si>
    <t>1b5ed7</t>
  </si>
  <si>
    <t>046199</t>
  </si>
  <si>
    <t>1c7b34</t>
  </si>
  <si>
    <t>0f8891</t>
  </si>
  <si>
    <t>156ea3</t>
  </si>
  <si>
    <t>194da8</t>
  </si>
  <si>
    <t>150441</t>
  </si>
  <si>
    <t>085c85</t>
  </si>
  <si>
    <t>1dda08</t>
  </si>
  <si>
    <t>1a65c2</t>
  </si>
  <si>
    <t>1985ff</t>
  </si>
  <si>
    <t>052d8f</t>
  </si>
  <si>
    <t>054d81</t>
  </si>
  <si>
    <t>1bfc49</t>
  </si>
  <si>
    <t>188bf7</t>
  </si>
  <si>
    <t>02437e</t>
  </si>
  <si>
    <t>187557</t>
  </si>
  <si>
    <t>1ba48e</t>
  </si>
  <si>
    <t>0a85de</t>
  </si>
  <si>
    <t>15ac53</t>
  </si>
  <si>
    <t>0a4e12</t>
  </si>
  <si>
    <t>0f8c26</t>
  </si>
  <si>
    <t>05f5be</t>
  </si>
  <si>
    <t>018a02</t>
  </si>
  <si>
    <t>1d2c6d</t>
  </si>
  <si>
    <t>151dd0</t>
  </si>
  <si>
    <t>0f2b05</t>
  </si>
  <si>
    <t>09ab64</t>
  </si>
  <si>
    <t>19e115</t>
  </si>
  <si>
    <t>0a88c8</t>
  </si>
  <si>
    <t>05a3fc</t>
  </si>
  <si>
    <t>0e1351</t>
  </si>
  <si>
    <t>167fc4</t>
  </si>
  <si>
    <t>026181</t>
  </si>
  <si>
    <t>188d34</t>
  </si>
  <si>
    <t>16cc8d</t>
  </si>
  <si>
    <t>185204</t>
  </si>
  <si>
    <t>02c6ac</t>
  </si>
  <si>
    <t>0d232f</t>
  </si>
  <si>
    <t>00a46d</t>
  </si>
  <si>
    <t>17e294</t>
  </si>
  <si>
    <t>1d891f</t>
  </si>
  <si>
    <t>132cc6</t>
  </si>
  <si>
    <t>115716</t>
  </si>
  <si>
    <t>039879</t>
  </si>
  <si>
    <t>105844</t>
  </si>
  <si>
    <t>16f163</t>
  </si>
  <si>
    <t>0c1e6f</t>
  </si>
  <si>
    <t>001435</t>
  </si>
  <si>
    <t>0c85e9</t>
  </si>
  <si>
    <t>104776</t>
  </si>
  <si>
    <t>18adb0</t>
  </si>
  <si>
    <t>0274ce</t>
  </si>
  <si>
    <t>17877b</t>
  </si>
  <si>
    <t>0d596e</t>
  </si>
  <si>
    <t>1b9c25</t>
  </si>
  <si>
    <t>1a4f41</t>
  </si>
  <si>
    <t>0ef874</t>
  </si>
  <si>
    <t>19f37e</t>
  </si>
  <si>
    <t>113edf</t>
  </si>
  <si>
    <t>1a730e</t>
  </si>
  <si>
    <t>109702</t>
  </si>
  <si>
    <t>04365e</t>
  </si>
  <si>
    <t>1dbcc5</t>
  </si>
  <si>
    <t>199c49</t>
  </si>
  <si>
    <t>107eca</t>
  </si>
  <si>
    <t>0b042c</t>
  </si>
  <si>
    <t>15cbcf</t>
  </si>
  <si>
    <t>1911b9</t>
  </si>
  <si>
    <t>023b50</t>
  </si>
  <si>
    <t>1ce904</t>
  </si>
  <si>
    <t>192d50</t>
  </si>
  <si>
    <t>13d1e0</t>
  </si>
  <si>
    <t>1d7886</t>
  </si>
  <si>
    <t>113209</t>
  </si>
  <si>
    <t>12ee65</t>
  </si>
  <si>
    <t>1e83fd</t>
  </si>
  <si>
    <t>077a92</t>
  </si>
  <si>
    <t>0ed2ec</t>
  </si>
  <si>
    <t>172de0</t>
  </si>
  <si>
    <t>0dae78</t>
  </si>
  <si>
    <t>133dee</t>
  </si>
  <si>
    <t>1cf3d5</t>
  </si>
  <si>
    <t>0f3cc2</t>
  </si>
  <si>
    <t>110902</t>
  </si>
  <si>
    <t>173377</t>
  </si>
  <si>
    <t>118558</t>
  </si>
  <si>
    <t>1ab783</t>
  </si>
  <si>
    <t>173ec1</t>
  </si>
  <si>
    <t>0d7371</t>
  </si>
  <si>
    <t>0a050f</t>
  </si>
  <si>
    <t>14f873</t>
  </si>
  <si>
    <t>014e79</t>
  </si>
  <si>
    <t>02219a</t>
  </si>
  <si>
    <t>1dd8bb</t>
  </si>
  <si>
    <t>1885d4</t>
  </si>
  <si>
    <t>06f967</t>
  </si>
  <si>
    <t>0bc651</t>
  </si>
  <si>
    <t>1b1fbf</t>
  </si>
  <si>
    <t>039d93</t>
  </si>
  <si>
    <t>18a111</t>
  </si>
  <si>
    <t>00d7f6</t>
  </si>
  <si>
    <t>1e7521</t>
  </si>
  <si>
    <t>0f3013</t>
  </si>
  <si>
    <t>1b266b</t>
  </si>
  <si>
    <t>1e0d5d</t>
  </si>
  <si>
    <t>124150</t>
  </si>
  <si>
    <t>0b9944</t>
  </si>
  <si>
    <t>0589ba</t>
  </si>
  <si>
    <t>1c2afc</t>
  </si>
  <si>
    <t>0ae4c8</t>
  </si>
  <si>
    <t>0edeae</t>
  </si>
  <si>
    <t>0c3512</t>
  </si>
  <si>
    <t>0832d7</t>
  </si>
  <si>
    <t>169339</t>
  </si>
  <si>
    <t>119898</t>
  </si>
  <si>
    <t>126ef8</t>
  </si>
  <si>
    <t>1cec07</t>
  </si>
  <si>
    <t>020a3c</t>
  </si>
  <si>
    <t>0ad329</t>
  </si>
  <si>
    <t>0662f8</t>
  </si>
  <si>
    <t>02c1d2</t>
  </si>
  <si>
    <t>052870</t>
  </si>
  <si>
    <t>0b2ff0</t>
  </si>
  <si>
    <t>0c62e2</t>
  </si>
  <si>
    <t>0bc604</t>
  </si>
  <si>
    <t>04fb17</t>
  </si>
  <si>
    <t>0df04b</t>
  </si>
  <si>
    <t>058290</t>
  </si>
  <si>
    <t>039fbe</t>
  </si>
  <si>
    <t>0669fd</t>
  </si>
  <si>
    <t>01ac9e</t>
  </si>
  <si>
    <t>14a05e</t>
  </si>
  <si>
    <t>12ce3f</t>
  </si>
  <si>
    <t>1370dd</t>
  </si>
  <si>
    <t>1571fc</t>
  </si>
  <si>
    <t>17494d</t>
  </si>
  <si>
    <t>1a66ff</t>
  </si>
  <si>
    <t>0e04e4</t>
  </si>
  <si>
    <t>0c055e</t>
  </si>
  <si>
    <t>1a0865</t>
  </si>
  <si>
    <t>050b44</t>
  </si>
  <si>
    <t>0c71e0</t>
  </si>
  <si>
    <t>0e87d2</t>
  </si>
  <si>
    <t>1af2ff</t>
  </si>
  <si>
    <t>1b0a2d</t>
  </si>
  <si>
    <t>1d97d5</t>
  </si>
  <si>
    <t>154bbd</t>
  </si>
  <si>
    <t>03a88e</t>
  </si>
  <si>
    <t>08f0e2</t>
  </si>
  <si>
    <t>009e50</t>
  </si>
  <si>
    <t>13fe0a</t>
  </si>
  <si>
    <t>1d361c</t>
  </si>
  <si>
    <t>0a4b29</t>
  </si>
  <si>
    <t>02f4de</t>
  </si>
  <si>
    <t>000f79</t>
  </si>
  <si>
    <t>0149ac</t>
  </si>
  <si>
    <t>08187a</t>
  </si>
  <si>
    <t>0f9b9e</t>
  </si>
  <si>
    <t>0689bc</t>
  </si>
  <si>
    <t>16f23c</t>
  </si>
  <si>
    <t>067cb6</t>
  </si>
  <si>
    <t>0db61e</t>
  </si>
  <si>
    <t>188b7c</t>
  </si>
  <si>
    <t>000e4f</t>
  </si>
  <si>
    <t>111b00</t>
  </si>
  <si>
    <t>132765</t>
  </si>
  <si>
    <t>10133c</t>
  </si>
  <si>
    <t>1526fa</t>
  </si>
  <si>
    <t>116ee4</t>
  </si>
  <si>
    <t>1a21d2</t>
  </si>
  <si>
    <t>01df77</t>
  </si>
  <si>
    <t>1ce5c9</t>
  </si>
  <si>
    <t>08e699</t>
  </si>
  <si>
    <t>07bc76</t>
  </si>
  <si>
    <t>11dd0b</t>
  </si>
  <si>
    <t>1da388</t>
  </si>
  <si>
    <t>16f3bd</t>
  </si>
  <si>
    <t>0ef752</t>
  </si>
  <si>
    <t>1ccadf</t>
  </si>
  <si>
    <t>061063</t>
  </si>
  <si>
    <t>178a45</t>
  </si>
  <si>
    <t>0da44d</t>
  </si>
  <si>
    <t>0a0e7a</t>
  </si>
  <si>
    <t>068f8e</t>
  </si>
  <si>
    <t>182cfd</t>
  </si>
  <si>
    <t>1a7439</t>
  </si>
  <si>
    <t>1da296</t>
  </si>
  <si>
    <t>17dcc6</t>
  </si>
  <si>
    <t>1dbacb</t>
  </si>
  <si>
    <t>05132d</t>
  </si>
  <si>
    <t>06c6be</t>
  </si>
  <si>
    <t>18dec8</t>
  </si>
  <si>
    <t>0928e4</t>
  </si>
  <si>
    <t>0cd177</t>
  </si>
  <si>
    <t>12fce3</t>
  </si>
  <si>
    <t>1a424f</t>
  </si>
  <si>
    <t>087ea1</t>
  </si>
  <si>
    <t>0f575e</t>
  </si>
  <si>
    <t>10da6f</t>
  </si>
  <si>
    <t>15369d</t>
  </si>
  <si>
    <t>154061</t>
  </si>
  <si>
    <t>0ba0e2</t>
  </si>
  <si>
    <t>0425a3</t>
  </si>
  <si>
    <t>1809c0</t>
  </si>
  <si>
    <t>18ffa7</t>
  </si>
  <si>
    <t>1bd637</t>
  </si>
  <si>
    <t>078871</t>
  </si>
  <si>
    <t>0112ab</t>
  </si>
  <si>
    <t>0c516d</t>
  </si>
  <si>
    <t>05b0d4</t>
  </si>
  <si>
    <t>0e50ac</t>
  </si>
  <si>
    <t>0c701b</t>
  </si>
  <si>
    <t>0c4415</t>
  </si>
  <si>
    <t>0b8047</t>
  </si>
  <si>
    <t>055eb8</t>
  </si>
  <si>
    <t>13990e</t>
  </si>
  <si>
    <t>0f150c</t>
  </si>
  <si>
    <t>0b102d</t>
  </si>
  <si>
    <t>0cebcf</t>
  </si>
  <si>
    <t>1a67a5</t>
  </si>
  <si>
    <t>0e511a</t>
  </si>
  <si>
    <t>043cf2</t>
  </si>
  <si>
    <t>14c120</t>
  </si>
  <si>
    <t>19cd43</t>
  </si>
  <si>
    <t>196d36</t>
  </si>
  <si>
    <t>0030e0</t>
  </si>
  <si>
    <t>0b0457</t>
  </si>
  <si>
    <t>08463e</t>
  </si>
  <si>
    <t>005c15</t>
  </si>
  <si>
    <t>000633</t>
  </si>
  <si>
    <t>15dbd7</t>
  </si>
  <si>
    <t>05e9a5</t>
  </si>
  <si>
    <t>0f4406</t>
  </si>
  <si>
    <t>151ba9</t>
  </si>
  <si>
    <t>1282a4</t>
  </si>
  <si>
    <t>18eac0</t>
  </si>
  <si>
    <t>18e584</t>
  </si>
  <si>
    <t>0ae4dc</t>
  </si>
  <si>
    <t>1794d9</t>
  </si>
  <si>
    <t>01a841</t>
  </si>
  <si>
    <t>0a0fd6</t>
  </si>
  <si>
    <t>13595b</t>
  </si>
  <si>
    <t>10ac64</t>
  </si>
  <si>
    <t>052088</t>
  </si>
  <si>
    <t>0569ec</t>
  </si>
  <si>
    <t>1693d5</t>
  </si>
  <si>
    <t>1a920a</t>
  </si>
  <si>
    <t>1e52d7</t>
  </si>
  <si>
    <t>01351f</t>
  </si>
  <si>
    <t>1297e4</t>
  </si>
  <si>
    <t>17c139</t>
  </si>
  <si>
    <t>061ffc</t>
  </si>
  <si>
    <t>0032f9</t>
  </si>
  <si>
    <t>093d66</t>
  </si>
  <si>
    <t>1bcd6d</t>
  </si>
  <si>
    <t>098241</t>
  </si>
  <si>
    <t>09861d</t>
  </si>
  <si>
    <t>031b56</t>
  </si>
  <si>
    <t>06ad2d</t>
  </si>
  <si>
    <t>0441c6</t>
  </si>
  <si>
    <t>00c365</t>
  </si>
  <si>
    <t>010bf9</t>
  </si>
  <si>
    <t>173b0c</t>
  </si>
  <si>
    <t>09763b</t>
  </si>
  <si>
    <t>01ec3a</t>
  </si>
  <si>
    <t>0db171</t>
  </si>
  <si>
    <t>12c087</t>
  </si>
  <si>
    <t>16602b</t>
  </si>
  <si>
    <t>15bdf1</t>
  </si>
  <si>
    <t>170f3b</t>
  </si>
  <si>
    <t>1e41a1</t>
  </si>
  <si>
    <t>1d2f65</t>
  </si>
  <si>
    <t>0c7dd1</t>
  </si>
  <si>
    <t>17b1e4</t>
  </si>
  <si>
    <t>1a2278</t>
  </si>
  <si>
    <t>107422</t>
  </si>
  <si>
    <t>1a0dc6</t>
  </si>
  <si>
    <t>1a3728</t>
  </si>
  <si>
    <t>14b2ca</t>
  </si>
  <si>
    <t>186171</t>
  </si>
  <si>
    <t>0ceb0b</t>
  </si>
  <si>
    <t>0482a3</t>
  </si>
  <si>
    <t>14db51</t>
  </si>
  <si>
    <t>175bf2</t>
  </si>
  <si>
    <t>19e9d8</t>
  </si>
  <si>
    <t>17ae5f</t>
  </si>
  <si>
    <t>1348dc</t>
  </si>
  <si>
    <t>004617</t>
  </si>
  <si>
    <t>119e86</t>
  </si>
  <si>
    <t>076eb3</t>
  </si>
  <si>
    <t>041468</t>
  </si>
  <si>
    <t>0d9a70</t>
  </si>
  <si>
    <t>1b0605</t>
  </si>
  <si>
    <t>18d395</t>
  </si>
  <si>
    <t>041a04</t>
  </si>
  <si>
    <t>0684b6</t>
  </si>
  <si>
    <t>1688be</t>
  </si>
  <si>
    <t>1ba60c</t>
  </si>
  <si>
    <t>01b382</t>
  </si>
  <si>
    <t>0df157</t>
  </si>
  <si>
    <t>145632</t>
  </si>
  <si>
    <t>1d460a</t>
  </si>
  <si>
    <t>0e985c</t>
  </si>
  <si>
    <t>0cf658</t>
  </si>
  <si>
    <t>123920</t>
  </si>
  <si>
    <t>0171a7</t>
  </si>
  <si>
    <t>138fd7</t>
  </si>
  <si>
    <t>032a30</t>
  </si>
  <si>
    <t>0393bd</t>
  </si>
  <si>
    <t>0cb456</t>
  </si>
  <si>
    <t>027753</t>
  </si>
  <si>
    <t>089092</t>
  </si>
  <si>
    <t>129bfe</t>
  </si>
  <si>
    <t>002f5e</t>
  </si>
  <si>
    <t>1c8064</t>
  </si>
  <si>
    <t>1791c4</t>
  </si>
  <si>
    <t>1ca2da</t>
  </si>
  <si>
    <t>1cb627</t>
  </si>
  <si>
    <t>1d4670</t>
  </si>
  <si>
    <t>0a5b24</t>
  </si>
  <si>
    <t>045ea5</t>
  </si>
  <si>
    <t>01c0c3</t>
  </si>
  <si>
    <t>09e766</t>
  </si>
  <si>
    <t>13002f</t>
  </si>
  <si>
    <t>14c671</t>
  </si>
  <si>
    <t>1d9a43</t>
  </si>
  <si>
    <t>058fde</t>
  </si>
  <si>
    <t>19021e</t>
  </si>
  <si>
    <t>114df5</t>
  </si>
  <si>
    <t>0030b1</t>
  </si>
  <si>
    <t>0a7e18</t>
  </si>
  <si>
    <t>0fb48b</t>
  </si>
  <si>
    <t>081f27</t>
  </si>
  <si>
    <t>1cca7d</t>
  </si>
  <si>
    <t>12572b</t>
  </si>
  <si>
    <t>0a80ca</t>
  </si>
  <si>
    <t>0974fd</t>
  </si>
  <si>
    <t>0bae10</t>
  </si>
  <si>
    <t>01c4b3</t>
  </si>
  <si>
    <t>0128b3</t>
  </si>
  <si>
    <t>128d8e</t>
  </si>
  <si>
    <t>0921f7</t>
  </si>
  <si>
    <t>14ea39</t>
  </si>
  <si>
    <t>091a52</t>
  </si>
  <si>
    <t>172cc3</t>
  </si>
  <si>
    <t>0e99c7</t>
  </si>
  <si>
    <t>116d20</t>
  </si>
  <si>
    <t>103a6c</t>
  </si>
  <si>
    <t>166ea3</t>
  </si>
  <si>
    <t>19d60d</t>
  </si>
  <si>
    <t>068141</t>
  </si>
  <si>
    <t>0d4868</t>
  </si>
  <si>
    <t>0376c9</t>
  </si>
  <si>
    <t>13856a</t>
  </si>
  <si>
    <t>0d4916</t>
  </si>
  <si>
    <t>0fb046</t>
  </si>
  <si>
    <t>09f3b9</t>
  </si>
  <si>
    <t>028d1d</t>
  </si>
  <si>
    <t>0fef5b</t>
  </si>
  <si>
    <t>0b4464</t>
  </si>
  <si>
    <t>0d0cf4</t>
  </si>
  <si>
    <t>17b880</t>
  </si>
  <si>
    <t>0a6e1b</t>
  </si>
  <si>
    <t>1e7e2e</t>
  </si>
  <si>
    <t>0933b6</t>
  </si>
  <si>
    <t>03c050</t>
  </si>
  <si>
    <t>058996</t>
  </si>
  <si>
    <t>1c4a69</t>
  </si>
  <si>
    <t>05b84a</t>
  </si>
  <si>
    <t>175a6f</t>
  </si>
  <si>
    <t>1885d0</t>
  </si>
  <si>
    <t>1549d0</t>
  </si>
  <si>
    <t>0fed12</t>
  </si>
  <si>
    <t>1d3e56</t>
  </si>
  <si>
    <t>1accb7</t>
  </si>
  <si>
    <t>103ceb</t>
  </si>
  <si>
    <t>1010a0</t>
  </si>
  <si>
    <t>09193f</t>
  </si>
  <si>
    <t>0f720f</t>
  </si>
  <si>
    <t>0ccf3d</t>
  </si>
  <si>
    <t>03242c</t>
  </si>
  <si>
    <t>057dcd</t>
  </si>
  <si>
    <t>1e2aa4</t>
  </si>
  <si>
    <t>0e2b7a</t>
  </si>
  <si>
    <t>14fce1</t>
  </si>
  <si>
    <t>0fb9b7</t>
  </si>
  <si>
    <t>08e314</t>
  </si>
  <si>
    <t>031fa8</t>
  </si>
  <si>
    <t>107deb</t>
  </si>
  <si>
    <t>132ea4</t>
  </si>
  <si>
    <t>10bfab</t>
  </si>
  <si>
    <t>12789e</t>
  </si>
  <si>
    <t>03f6bd</t>
  </si>
  <si>
    <t>0a3ed7</t>
  </si>
  <si>
    <t>18c253</t>
  </si>
  <si>
    <t>1280ba</t>
  </si>
  <si>
    <t>0f4afe</t>
  </si>
  <si>
    <t>05e927</t>
  </si>
  <si>
    <t>004dd0</t>
  </si>
  <si>
    <t>0d2fca</t>
  </si>
  <si>
    <t>025e47</t>
  </si>
  <si>
    <t>1c894d</t>
  </si>
  <si>
    <t>15987b</t>
  </si>
  <si>
    <t>05406c</t>
  </si>
  <si>
    <t>0f3903</t>
  </si>
  <si>
    <t>1b88e7</t>
  </si>
  <si>
    <t>09a13f</t>
  </si>
  <si>
    <t>017390</t>
  </si>
  <si>
    <t>0220cd</t>
  </si>
  <si>
    <t>0021ae</t>
  </si>
  <si>
    <t>0d3265</t>
  </si>
  <si>
    <t>0e66e5</t>
  </si>
  <si>
    <t>1b545b</t>
  </si>
  <si>
    <t>1af951</t>
  </si>
  <si>
    <t>0ae9c2</t>
  </si>
  <si>
    <t>17a0ab</t>
  </si>
  <si>
    <t>090386</t>
  </si>
  <si>
    <t>0d47b1</t>
  </si>
  <si>
    <t>1d5f8e</t>
  </si>
  <si>
    <t>1a48fe</t>
  </si>
  <si>
    <t>02a78e</t>
  </si>
  <si>
    <t>07e10e</t>
  </si>
  <si>
    <t>0038fe</t>
  </si>
  <si>
    <t>1d0ae2</t>
  </si>
  <si>
    <t>16ee09</t>
  </si>
  <si>
    <t>16986f</t>
  </si>
  <si>
    <t>06851f</t>
  </si>
  <si>
    <t>1d1856</t>
  </si>
  <si>
    <t>17bc36</t>
  </si>
  <si>
    <t>183666</t>
  </si>
  <si>
    <t>1ddb94</t>
  </si>
  <si>
    <t>010736</t>
  </si>
  <si>
    <t>128d79</t>
  </si>
  <si>
    <t>1a2b4a</t>
  </si>
  <si>
    <t>0f4e87</t>
  </si>
  <si>
    <t>14f63f</t>
  </si>
  <si>
    <t>14adf0</t>
  </si>
  <si>
    <t>03719c</t>
  </si>
  <si>
    <t>1ad33b</t>
  </si>
  <si>
    <t>14db39</t>
  </si>
  <si>
    <t>118bc1</t>
  </si>
  <si>
    <t>0d4a87</t>
  </si>
  <si>
    <t>07e309</t>
  </si>
  <si>
    <t>019ae1</t>
  </si>
  <si>
    <t>0ab12d</t>
  </si>
  <si>
    <t>10540a</t>
  </si>
  <si>
    <t>1c66c3</t>
  </si>
  <si>
    <t>13f543</t>
  </si>
  <si>
    <t>0e9b5d</t>
  </si>
  <si>
    <t>11f732</t>
  </si>
  <si>
    <t>0dc3dc</t>
  </si>
  <si>
    <t>08c061</t>
  </si>
  <si>
    <t>0ff57b</t>
  </si>
  <si>
    <t>14d855</t>
  </si>
  <si>
    <t>02ee8e</t>
  </si>
  <si>
    <t>19c601</t>
  </si>
  <si>
    <t>0915a1</t>
  </si>
  <si>
    <t>1e10d7</t>
  </si>
  <si>
    <t>146f9e</t>
  </si>
  <si>
    <t>0ed736</t>
  </si>
  <si>
    <t>1dcf69</t>
  </si>
  <si>
    <t>15024c</t>
  </si>
  <si>
    <t>08ae7a</t>
  </si>
  <si>
    <t>1b3dc2</t>
  </si>
  <si>
    <t>1e212a</t>
  </si>
  <si>
    <t>084211</t>
  </si>
  <si>
    <t>07e386</t>
  </si>
  <si>
    <t>1957f3</t>
  </si>
  <si>
    <t>0c2028</t>
  </si>
  <si>
    <t>0770dd</t>
  </si>
  <si>
    <t>0be987</t>
  </si>
  <si>
    <t>03589e</t>
  </si>
  <si>
    <t>0af339</t>
  </si>
  <si>
    <t>1dd857</t>
  </si>
  <si>
    <t>0aa1c1</t>
  </si>
  <si>
    <t>16e1d5</t>
  </si>
  <si>
    <t>0abddc</t>
  </si>
  <si>
    <t>13a591</t>
  </si>
  <si>
    <t>1a51ae</t>
  </si>
  <si>
    <t>0e3358</t>
  </si>
  <si>
    <t>060d19</t>
  </si>
  <si>
    <t>0d01b5</t>
  </si>
  <si>
    <t>1b2d78</t>
  </si>
  <si>
    <t>0b35e2</t>
  </si>
  <si>
    <t>1505fb</t>
  </si>
  <si>
    <t>16592b</t>
  </si>
  <si>
    <t>1222b2</t>
  </si>
  <si>
    <t>0bb34b</t>
  </si>
  <si>
    <t>0c1cb4</t>
  </si>
  <si>
    <t>06450e</t>
  </si>
  <si>
    <t>07ddf0</t>
  </si>
  <si>
    <t>0e1235</t>
  </si>
  <si>
    <t>087f63</t>
  </si>
  <si>
    <t>0722f1</t>
  </si>
  <si>
    <t>095aa0</t>
  </si>
  <si>
    <t>0a42c4</t>
  </si>
  <si>
    <t>064efd</t>
  </si>
  <si>
    <t>14fad9</t>
  </si>
  <si>
    <t>0c610a</t>
  </si>
  <si>
    <t>1b8dde</t>
  </si>
  <si>
    <t>09a8f7</t>
  </si>
  <si>
    <t>05034a</t>
  </si>
  <si>
    <t>04d47f</t>
  </si>
  <si>
    <t>00b669</t>
  </si>
  <si>
    <t>1de212</t>
  </si>
  <si>
    <t>0e277c</t>
  </si>
  <si>
    <t>18485e</t>
  </si>
  <si>
    <t>0911e4</t>
  </si>
  <si>
    <t>0d3177</t>
  </si>
  <si>
    <t>111ad7</t>
  </si>
  <si>
    <t>110a36</t>
  </si>
  <si>
    <t>0ff005</t>
  </si>
  <si>
    <t>0ebfa6</t>
  </si>
  <si>
    <t>0296d8</t>
  </si>
  <si>
    <t>0a4357</t>
  </si>
  <si>
    <t>10caa2</t>
  </si>
  <si>
    <t>00595d</t>
  </si>
  <si>
    <t>014359</t>
  </si>
  <si>
    <t>01f95a</t>
  </si>
  <si>
    <t>18ebdd</t>
  </si>
  <si>
    <t>1280aa</t>
  </si>
  <si>
    <t>03f478</t>
  </si>
  <si>
    <t>019ddc</t>
  </si>
  <si>
    <t>190823</t>
  </si>
  <si>
    <t>109c78</t>
  </si>
  <si>
    <t>124d42</t>
  </si>
  <si>
    <t>1c77f9</t>
  </si>
  <si>
    <t>0a4a21</t>
  </si>
  <si>
    <t>16ada3</t>
  </si>
  <si>
    <t>105540</t>
  </si>
  <si>
    <t>0c03fd</t>
  </si>
  <si>
    <t>16aa1d</t>
  </si>
  <si>
    <t>0efedb</t>
  </si>
  <si>
    <t>047469</t>
  </si>
  <si>
    <t>070f32</t>
  </si>
  <si>
    <t>115e6f</t>
  </si>
  <si>
    <t>086703</t>
  </si>
  <si>
    <t>1384c2</t>
  </si>
  <si>
    <t>18258d</t>
  </si>
  <si>
    <t>1698ce</t>
  </si>
  <si>
    <t>12c294</t>
  </si>
  <si>
    <t>069cdb</t>
  </si>
  <si>
    <t>1b9362</t>
  </si>
  <si>
    <t>0ad298</t>
  </si>
  <si>
    <t>1cdc86</t>
  </si>
  <si>
    <t>0c46ec</t>
  </si>
  <si>
    <t>17919d</t>
  </si>
  <si>
    <t>18d527</t>
  </si>
  <si>
    <t>0b770e</t>
  </si>
  <si>
    <t>17932d</t>
  </si>
  <si>
    <t>1579d7</t>
  </si>
  <si>
    <t>0b5ab8</t>
  </si>
  <si>
    <t>0abf9a</t>
  </si>
  <si>
    <t>09af51</t>
  </si>
  <si>
    <t>0bf9e2</t>
  </si>
  <si>
    <t>0a8ac1</t>
  </si>
  <si>
    <t>03c418</t>
  </si>
  <si>
    <t>1dfc53</t>
  </si>
  <si>
    <t>19c43e</t>
  </si>
  <si>
    <t>01d6c9</t>
  </si>
  <si>
    <t>1e59ee</t>
  </si>
  <si>
    <t>0872b0</t>
  </si>
  <si>
    <t>0daebe</t>
  </si>
  <si>
    <t>19474d</t>
  </si>
  <si>
    <t>1782e7</t>
  </si>
  <si>
    <t>05e60d</t>
  </si>
  <si>
    <t>15c31a</t>
  </si>
  <si>
    <t>156462</t>
  </si>
  <si>
    <t>0cf72d</t>
  </si>
  <si>
    <t>15c556</t>
  </si>
  <si>
    <t>0a186f</t>
  </si>
  <si>
    <t>0d3517</t>
  </si>
  <si>
    <t>0e59f7</t>
  </si>
  <si>
    <t>170415</t>
  </si>
  <si>
    <t>0a0b17</t>
  </si>
  <si>
    <t>139de9</t>
  </si>
  <si>
    <t>0e6799</t>
  </si>
  <si>
    <t>1a6fc7</t>
  </si>
  <si>
    <t>1b9f18</t>
  </si>
  <si>
    <t>0e8d7d</t>
  </si>
  <si>
    <t>122f31</t>
  </si>
  <si>
    <t>04c48a</t>
  </si>
  <si>
    <t>1db574</t>
  </si>
  <si>
    <t>05a196</t>
  </si>
  <si>
    <t>016b02</t>
  </si>
  <si>
    <t>0a6d40</t>
  </si>
  <si>
    <t>1782a0</t>
  </si>
  <si>
    <t>04bf63</t>
  </si>
  <si>
    <t>1e645f</t>
  </si>
  <si>
    <t>1e5863</t>
  </si>
  <si>
    <t>09eb60</t>
  </si>
  <si>
    <t>11d7f9</t>
  </si>
  <si>
    <t>124f80</t>
  </si>
  <si>
    <t>03b318</t>
  </si>
  <si>
    <t>12af2b</t>
  </si>
  <si>
    <t>021ebd</t>
  </si>
  <si>
    <t>19a00f</t>
  </si>
  <si>
    <t>0f4a18</t>
  </si>
  <si>
    <t>0464ed</t>
  </si>
  <si>
    <t>122fb9</t>
  </si>
  <si>
    <t>1481f0</t>
  </si>
  <si>
    <t>054f12</t>
  </si>
  <si>
    <t>14aecc</t>
  </si>
  <si>
    <t>1396d1</t>
  </si>
  <si>
    <t>01167e</t>
  </si>
  <si>
    <t>12d897</t>
  </si>
  <si>
    <t>18302b</t>
  </si>
  <si>
    <t>00f78a</t>
  </si>
  <si>
    <t>160823</t>
  </si>
  <si>
    <t>1de348</t>
  </si>
  <si>
    <t>0dced4</t>
  </si>
  <si>
    <t>0cb3d6</t>
  </si>
  <si>
    <t>055ead</t>
  </si>
  <si>
    <t>112f54</t>
  </si>
  <si>
    <t>0eaea6</t>
  </si>
  <si>
    <t>1c777b</t>
  </si>
  <si>
    <t>04f0b5</t>
  </si>
  <si>
    <t>15c288</t>
  </si>
  <si>
    <t>0b997d</t>
  </si>
  <si>
    <t>05d30a</t>
  </si>
  <si>
    <t>0fd68b</t>
  </si>
  <si>
    <t>04f900</t>
  </si>
  <si>
    <t>10add8</t>
  </si>
  <si>
    <t>1868c7</t>
  </si>
  <si>
    <t>149816</t>
  </si>
  <si>
    <t>0d5fe7</t>
  </si>
  <si>
    <t>0e436e</t>
  </si>
  <si>
    <t>089ee9</t>
  </si>
  <si>
    <t>022c32</t>
  </si>
  <si>
    <t>046c53</t>
  </si>
  <si>
    <t>13d74b</t>
  </si>
  <si>
    <t>00fed1</t>
  </si>
  <si>
    <t>0cdc60</t>
  </si>
  <si>
    <t>1a928d</t>
  </si>
  <si>
    <t>0070e6</t>
  </si>
  <si>
    <t>0c226f</t>
  </si>
  <si>
    <t>179f28</t>
  </si>
  <si>
    <t>1ad407</t>
  </si>
  <si>
    <t>03f900</t>
  </si>
  <si>
    <t>16f564</t>
  </si>
  <si>
    <t>004667</t>
  </si>
  <si>
    <t>0aeeec</t>
  </si>
  <si>
    <t>11bb15</t>
  </si>
  <si>
    <t>0fdf9c</t>
  </si>
  <si>
    <t>0100a7</t>
  </si>
  <si>
    <t>05975f</t>
  </si>
  <si>
    <t>07c066</t>
  </si>
  <si>
    <t>16dad2</t>
  </si>
  <si>
    <t>120e26</t>
  </si>
  <si>
    <t>155f99</t>
  </si>
  <si>
    <t>17b215</t>
  </si>
  <si>
    <t>0f1f9b</t>
  </si>
  <si>
    <t>0abc45</t>
  </si>
  <si>
    <t>0c6154</t>
  </si>
  <si>
    <t>088cc2</t>
  </si>
  <si>
    <t>1d47c8</t>
  </si>
  <si>
    <t>0a0dcb</t>
  </si>
  <si>
    <t>0c1c2b</t>
  </si>
  <si>
    <t>10e267</t>
  </si>
  <si>
    <t>0f33fa</t>
  </si>
  <si>
    <t>168bbf</t>
  </si>
  <si>
    <t>1266e1</t>
  </si>
  <si>
    <t>0dbb32</t>
  </si>
  <si>
    <t>129854</t>
  </si>
  <si>
    <t>1bdf9d</t>
  </si>
  <si>
    <t>0eddbf</t>
  </si>
  <si>
    <t>01a548</t>
  </si>
  <si>
    <t>016fd8</t>
  </si>
  <si>
    <t>1cf73e</t>
  </si>
  <si>
    <t>08e589</t>
  </si>
  <si>
    <t>035c54</t>
  </si>
  <si>
    <t>05d746</t>
  </si>
  <si>
    <t>15faeb</t>
  </si>
  <si>
    <t>0dce59</t>
  </si>
  <si>
    <t>0ab0ca</t>
  </si>
  <si>
    <t>1a938e</t>
  </si>
  <si>
    <t>07cd9b</t>
  </si>
  <si>
    <t>128fde</t>
  </si>
  <si>
    <t>00e9d6</t>
  </si>
  <si>
    <t>18dd15</t>
  </si>
  <si>
    <t>191dbb</t>
  </si>
  <si>
    <t>0adc5d</t>
  </si>
  <si>
    <t>149fa2</t>
  </si>
  <si>
    <t>0192e7</t>
  </si>
  <si>
    <t>19565f</t>
  </si>
  <si>
    <t>1be9e0</t>
  </si>
  <si>
    <t>1b0ccb</t>
  </si>
  <si>
    <t>122aae</t>
  </si>
  <si>
    <t>11ab9f</t>
  </si>
  <si>
    <t>01e148</t>
  </si>
  <si>
    <t>110d27</t>
  </si>
  <si>
    <t>1b80b6</t>
  </si>
  <si>
    <t>0d6c24</t>
  </si>
  <si>
    <t>1a4a21</t>
  </si>
  <si>
    <t>1b1ad6</t>
  </si>
  <si>
    <t>1c7f0b</t>
  </si>
  <si>
    <t>093e5f</t>
  </si>
  <si>
    <t>0dc622</t>
  </si>
  <si>
    <t>0e6b6f</t>
  </si>
  <si>
    <t>1451ee</t>
  </si>
  <si>
    <t>1cf67d</t>
  </si>
  <si>
    <t>0cd36d</t>
  </si>
  <si>
    <t>0e931d</t>
  </si>
  <si>
    <t>01357b</t>
  </si>
  <si>
    <t>128e55</t>
  </si>
  <si>
    <t>15ced3</t>
  </si>
  <si>
    <t>16107c</t>
  </si>
  <si>
    <t>066588</t>
  </si>
  <si>
    <t>0c05a3</t>
  </si>
  <si>
    <t>1deaba</t>
  </si>
  <si>
    <t>08fe3a</t>
  </si>
  <si>
    <t>1a670e</t>
  </si>
  <si>
    <t>036dd5</t>
  </si>
  <si>
    <t>14bcf2</t>
  </si>
  <si>
    <t>09ab3d</t>
  </si>
  <si>
    <t>19526c</t>
  </si>
  <si>
    <t>15e8d9</t>
  </si>
  <si>
    <t>0a9bbd</t>
  </si>
  <si>
    <t>19d092</t>
  </si>
  <si>
    <t>08f1b5</t>
  </si>
  <si>
    <t>114220</t>
  </si>
  <si>
    <t>1e0ed2</t>
  </si>
  <si>
    <t>1cec41</t>
  </si>
  <si>
    <t>1312b1</t>
  </si>
  <si>
    <t>191720</t>
  </si>
  <si>
    <t>18fe71</t>
  </si>
  <si>
    <t>10ef36</t>
  </si>
  <si>
    <t>02b401</t>
  </si>
  <si>
    <t>090ffd</t>
  </si>
  <si>
    <t>159ea5</t>
  </si>
  <si>
    <t>108e37</t>
  </si>
  <si>
    <t>133b25</t>
  </si>
  <si>
    <t>168506</t>
  </si>
  <si>
    <t>02413c</t>
  </si>
  <si>
    <t>1c78c0</t>
  </si>
  <si>
    <t>129fad</t>
  </si>
  <si>
    <t>10d490</t>
  </si>
  <si>
    <t>0281d2</t>
  </si>
  <si>
    <t>073551</t>
  </si>
  <si>
    <t>034105</t>
  </si>
  <si>
    <t>05eb5c</t>
  </si>
  <si>
    <t>0a34c0</t>
  </si>
  <si>
    <t>058ee9</t>
  </si>
  <si>
    <t>076fd9</t>
  </si>
  <si>
    <t>1b8e45</t>
  </si>
  <si>
    <t>1892c7</t>
  </si>
  <si>
    <t>1af044</t>
  </si>
  <si>
    <t>09410f</t>
  </si>
  <si>
    <t>1bea96</t>
  </si>
  <si>
    <t>107887</t>
  </si>
  <si>
    <t>09985d</t>
  </si>
  <si>
    <t>19449e</t>
  </si>
  <si>
    <t>034ce2</t>
  </si>
  <si>
    <t>1562cf</t>
  </si>
  <si>
    <t>0b81bf</t>
  </si>
  <si>
    <t>115586</t>
  </si>
  <si>
    <t>0a7b80</t>
  </si>
  <si>
    <t>1b3392</t>
  </si>
  <si>
    <t>020f1b</t>
  </si>
  <si>
    <t>05c975</t>
  </si>
  <si>
    <t>12df76</t>
  </si>
  <si>
    <t>1d5cf7</t>
  </si>
  <si>
    <t>143833</t>
  </si>
  <si>
    <t>135d83</t>
  </si>
  <si>
    <t>05e151</t>
  </si>
  <si>
    <t>03325d</t>
  </si>
  <si>
    <t>1a4d1e</t>
  </si>
  <si>
    <t>084346</t>
  </si>
  <si>
    <t>02226d</t>
  </si>
  <si>
    <t>0a4be7</t>
  </si>
  <si>
    <t>1ae467</t>
  </si>
  <si>
    <t>038877</t>
  </si>
  <si>
    <t>0d43b5</t>
  </si>
  <si>
    <t>0cb775</t>
  </si>
  <si>
    <t>10ee94</t>
  </si>
  <si>
    <t>17d0ed</t>
  </si>
  <si>
    <t>1aa4b5</t>
  </si>
  <si>
    <t>1c1733</t>
  </si>
  <si>
    <t>0c70a1</t>
  </si>
  <si>
    <t>03c455</t>
  </si>
  <si>
    <t>01b6f7</t>
  </si>
  <si>
    <t>19de65</t>
  </si>
  <si>
    <t>0571e5</t>
  </si>
  <si>
    <t>163b74</t>
  </si>
  <si>
    <t>02b804</t>
  </si>
  <si>
    <t>0a5149</t>
  </si>
  <si>
    <t>1d506d</t>
  </si>
  <si>
    <t>0e0271</t>
  </si>
  <si>
    <t>08a49f</t>
  </si>
  <si>
    <t>1ad0ed</t>
  </si>
  <si>
    <t>121f0d</t>
  </si>
  <si>
    <t>01d1af</t>
  </si>
  <si>
    <t>1c864f</t>
  </si>
  <si>
    <t>1d5726</t>
  </si>
  <si>
    <t>051cfb</t>
  </si>
  <si>
    <t>041677</t>
  </si>
  <si>
    <t>16f986</t>
  </si>
  <si>
    <t>073aa8</t>
  </si>
  <si>
    <t>1af894</t>
  </si>
  <si>
    <t>0628c7</t>
  </si>
  <si>
    <t>1db70f</t>
  </si>
  <si>
    <t>193c80</t>
  </si>
  <si>
    <t>0d757e</t>
  </si>
  <si>
    <t>0cacac</t>
  </si>
  <si>
    <t>1a6876</t>
  </si>
  <si>
    <t>125eef</t>
  </si>
  <si>
    <t>0be0e5</t>
  </si>
  <si>
    <t>03c6f2</t>
  </si>
  <si>
    <t>0ec3a1</t>
  </si>
  <si>
    <t>06caf6</t>
  </si>
  <si>
    <t>005604</t>
  </si>
  <si>
    <t>00eb5b</t>
  </si>
  <si>
    <t>17943c</t>
  </si>
  <si>
    <t>0aea64</t>
  </si>
  <si>
    <t>0ed060</t>
  </si>
  <si>
    <t>11a0e7</t>
  </si>
  <si>
    <t>186927</t>
  </si>
  <si>
    <t>0f0a32</t>
  </si>
  <si>
    <t>0418ad</t>
  </si>
  <si>
    <t>03130f</t>
  </si>
  <si>
    <t>0709e6</t>
  </si>
  <si>
    <t>03b074</t>
  </si>
  <si>
    <t>058b40</t>
  </si>
  <si>
    <t>08cb27</t>
  </si>
  <si>
    <t>1c1730</t>
  </si>
  <si>
    <t>1613be</t>
  </si>
  <si>
    <t>033614</t>
  </si>
  <si>
    <t>052aac</t>
  </si>
  <si>
    <t>04901e</t>
  </si>
  <si>
    <t>15a8a8</t>
  </si>
  <si>
    <t>01f478</t>
  </si>
  <si>
    <t>0ff351</t>
  </si>
  <si>
    <t>082762</t>
  </si>
  <si>
    <t>00600e</t>
  </si>
  <si>
    <t>018046</t>
  </si>
  <si>
    <t>1d9695</t>
  </si>
  <si>
    <t>173275</t>
  </si>
  <si>
    <t>083b5f</t>
  </si>
  <si>
    <t>15f21e</t>
  </si>
  <si>
    <t>1d4796</t>
  </si>
  <si>
    <t>06010f</t>
  </si>
  <si>
    <t>0fa099</t>
  </si>
  <si>
    <t>05939a</t>
  </si>
  <si>
    <t>1494a9</t>
  </si>
  <si>
    <t>170b13</t>
  </si>
  <si>
    <t>152928</t>
  </si>
  <si>
    <t>1290ad</t>
  </si>
  <si>
    <t>17ede2</t>
  </si>
  <si>
    <t>0cca38</t>
  </si>
  <si>
    <t>01b2aa</t>
  </si>
  <si>
    <t>01afa3</t>
  </si>
  <si>
    <t>0ba333</t>
  </si>
  <si>
    <t>11d747</t>
  </si>
  <si>
    <t>1da4e5</t>
  </si>
  <si>
    <t>0619b3</t>
  </si>
  <si>
    <t>184462</t>
  </si>
  <si>
    <t>068919</t>
  </si>
  <si>
    <t>0f8318</t>
  </si>
  <si>
    <t>12b79f</t>
  </si>
  <si>
    <t>1aa6de</t>
  </si>
  <si>
    <t>019931</t>
  </si>
  <si>
    <t>080a84</t>
  </si>
  <si>
    <t>0d3541</t>
  </si>
  <si>
    <t>0ec005</t>
  </si>
  <si>
    <t>1bcb96</t>
  </si>
  <si>
    <t>059802</t>
  </si>
  <si>
    <t>12a213</t>
  </si>
  <si>
    <t>14ff69</t>
  </si>
  <si>
    <t>03a6ed</t>
  </si>
  <si>
    <t>17effb</t>
  </si>
  <si>
    <t>0871a9</t>
  </si>
  <si>
    <t>1b9310</t>
  </si>
  <si>
    <t>146c34</t>
  </si>
  <si>
    <t>1d2282</t>
  </si>
  <si>
    <t>188830</t>
  </si>
  <si>
    <t>061e73</t>
  </si>
  <si>
    <t>0b6381</t>
  </si>
  <si>
    <t>1ca631</t>
  </si>
  <si>
    <t>1895ff</t>
  </si>
  <si>
    <t>0c294c</t>
  </si>
  <si>
    <t>0f0c1d</t>
  </si>
  <si>
    <t>1b4d07</t>
  </si>
  <si>
    <t>1602ab</t>
  </si>
  <si>
    <t>00665e</t>
  </si>
  <si>
    <t>1497a6</t>
  </si>
  <si>
    <t>0c7388</t>
  </si>
  <si>
    <t>10e624</t>
  </si>
  <si>
    <t>0b6564</t>
  </si>
  <si>
    <t>10a48a</t>
  </si>
  <si>
    <t>145e3e</t>
  </si>
  <si>
    <t>1e3bec</t>
  </si>
  <si>
    <t>1bdb6e</t>
  </si>
  <si>
    <t>0b9067</t>
  </si>
  <si>
    <t>118e7d</t>
  </si>
  <si>
    <t>0bda0d</t>
  </si>
  <si>
    <t>0d39b0</t>
  </si>
  <si>
    <t>07d315</t>
  </si>
  <si>
    <t>0d073a</t>
  </si>
  <si>
    <t>0e7f5d</t>
  </si>
  <si>
    <t>12e1a5</t>
  </si>
  <si>
    <t>1e0879</t>
  </si>
  <si>
    <t>10573b</t>
  </si>
  <si>
    <t>0b3a24</t>
  </si>
  <si>
    <t>18744e</t>
  </si>
  <si>
    <t>10ac69</t>
  </si>
  <si>
    <t>13e10f</t>
  </si>
  <si>
    <t>0efe60</t>
  </si>
  <si>
    <t>0bd2bd</t>
  </si>
  <si>
    <t>1680b4</t>
  </si>
  <si>
    <t>14c086</t>
  </si>
  <si>
    <t>0306a5</t>
  </si>
  <si>
    <t>12aa63</t>
  </si>
  <si>
    <t>030906</t>
  </si>
  <si>
    <t>0bbe5a</t>
  </si>
  <si>
    <t>18de39</t>
  </si>
  <si>
    <t>124e26</t>
  </si>
  <si>
    <t>149220</t>
  </si>
  <si>
    <t>1dda68</t>
  </si>
  <si>
    <t>01d800</t>
  </si>
  <si>
    <t>1c6ac2</t>
  </si>
  <si>
    <t>12dc82</t>
  </si>
  <si>
    <t>0f5e62</t>
  </si>
  <si>
    <t>1a4f79</t>
  </si>
  <si>
    <t>1a32e2</t>
  </si>
  <si>
    <t>01b3a7</t>
  </si>
  <si>
    <t>087432</t>
  </si>
  <si>
    <t>0b3066</t>
  </si>
  <si>
    <t>16b836</t>
  </si>
  <si>
    <t>0d79d1</t>
  </si>
  <si>
    <t>11b4af</t>
  </si>
  <si>
    <t>0372b4</t>
  </si>
  <si>
    <t>176369</t>
  </si>
  <si>
    <t>07737a</t>
  </si>
  <si>
    <t>0a0a6b</t>
  </si>
  <si>
    <t>054bc2</t>
  </si>
  <si>
    <t>174ec9</t>
  </si>
  <si>
    <t>0ecda1</t>
  </si>
  <si>
    <t>199b75</t>
  </si>
  <si>
    <t>18cd5e</t>
  </si>
  <si>
    <t>0bdfcd</t>
  </si>
  <si>
    <t>1adf7f</t>
  </si>
  <si>
    <t>07abe3</t>
  </si>
  <si>
    <t>0369e0</t>
  </si>
  <si>
    <t>10c9fa</t>
  </si>
  <si>
    <t>0a1bd9</t>
  </si>
  <si>
    <t>093efb</t>
  </si>
  <si>
    <t>03b743</t>
  </si>
  <si>
    <t>12c9a4</t>
  </si>
  <si>
    <t>03ddf2</t>
  </si>
  <si>
    <t>024edf</t>
  </si>
  <si>
    <t>0ca55d</t>
  </si>
  <si>
    <t>0aec81</t>
  </si>
  <si>
    <t>0576d6</t>
  </si>
  <si>
    <t>018dd6</t>
  </si>
  <si>
    <t>1b090e</t>
  </si>
  <si>
    <t>0aadec</t>
  </si>
  <si>
    <t>1d6b15</t>
  </si>
  <si>
    <t>090874</t>
  </si>
  <si>
    <t>0d2d02</t>
  </si>
  <si>
    <t>07ae98</t>
  </si>
  <si>
    <t>156835</t>
  </si>
  <si>
    <t>1372bc</t>
  </si>
  <si>
    <t>0cdef1</t>
  </si>
  <si>
    <t>08143c</t>
  </si>
  <si>
    <t>10e530</t>
  </si>
  <si>
    <t>07570c</t>
  </si>
  <si>
    <t>1448c7</t>
  </si>
  <si>
    <t>1e00af</t>
  </si>
  <si>
    <t>0ee51a</t>
  </si>
  <si>
    <t>17dacc</t>
  </si>
  <si>
    <t>05b0a1</t>
  </si>
  <si>
    <t>0f7f78</t>
  </si>
  <si>
    <t>00e988</t>
  </si>
  <si>
    <t>1c5505</t>
  </si>
  <si>
    <t>1a8419</t>
  </si>
  <si>
    <t>15ace3</t>
  </si>
  <si>
    <t>114306</t>
  </si>
  <si>
    <t>092136</t>
  </si>
  <si>
    <t>149174</t>
  </si>
  <si>
    <t>19a543</t>
  </si>
  <si>
    <t>015dd2</t>
  </si>
  <si>
    <t>0cf29e</t>
  </si>
  <si>
    <t>17b24d</t>
  </si>
  <si>
    <t>12f83b</t>
  </si>
  <si>
    <t>07b6f5</t>
  </si>
  <si>
    <t>04c8c7</t>
  </si>
  <si>
    <t>11e733</t>
  </si>
  <si>
    <t>0925fa</t>
  </si>
  <si>
    <t>0205c7</t>
  </si>
  <si>
    <t>19f084</t>
  </si>
  <si>
    <t>0bcce6</t>
  </si>
  <si>
    <t>00ce5d</t>
  </si>
  <si>
    <t>03282f</t>
  </si>
  <si>
    <t>1180ad</t>
  </si>
  <si>
    <t>138d22</t>
  </si>
  <si>
    <t>041d24</t>
  </si>
  <si>
    <t>1cae78</t>
  </si>
  <si>
    <t>0c5fb1</t>
  </si>
  <si>
    <t>1255ec</t>
  </si>
  <si>
    <t>0f2c78</t>
  </si>
  <si>
    <t>1cb9e1</t>
  </si>
  <si>
    <t>060be8</t>
  </si>
  <si>
    <t>1b7790</t>
  </si>
  <si>
    <t>1bd948</t>
  </si>
  <si>
    <t>15ee0e</t>
  </si>
  <si>
    <t>069131</t>
  </si>
  <si>
    <t>05a77f</t>
  </si>
  <si>
    <t>097dc4</t>
  </si>
  <si>
    <t>1bf200</t>
  </si>
  <si>
    <t>0316ce</t>
  </si>
  <si>
    <t>13abc0</t>
  </si>
  <si>
    <t>0d94dc</t>
  </si>
  <si>
    <t>078d71</t>
  </si>
  <si>
    <t>06bd23</t>
  </si>
  <si>
    <t>060a33</t>
  </si>
  <si>
    <t>061d54</t>
  </si>
  <si>
    <t>11a054</t>
  </si>
  <si>
    <t>026521</t>
  </si>
  <si>
    <t>196ced</t>
  </si>
  <si>
    <t>193806</t>
  </si>
  <si>
    <t>0c2d80</t>
  </si>
  <si>
    <t>1b2734</t>
  </si>
  <si>
    <t>1a9600</t>
  </si>
  <si>
    <t>105a8f</t>
  </si>
  <si>
    <t>1b5f3d</t>
  </si>
  <si>
    <t>166886</t>
  </si>
  <si>
    <t>08cb13</t>
  </si>
  <si>
    <t>031432</t>
  </si>
  <si>
    <t>1c40ac</t>
  </si>
  <si>
    <t>1a0cfb</t>
  </si>
  <si>
    <t>151e12</t>
  </si>
  <si>
    <t>02b67e</t>
  </si>
  <si>
    <t>0e45d6</t>
  </si>
  <si>
    <t>11c4db</t>
  </si>
  <si>
    <t>0fc355</t>
  </si>
  <si>
    <t>1def7c</t>
  </si>
  <si>
    <t>1154d5</t>
  </si>
  <si>
    <t>1b9e59</t>
  </si>
  <si>
    <t>1c94d5</t>
  </si>
  <si>
    <t>1a9a3b</t>
  </si>
  <si>
    <t>063402</t>
  </si>
  <si>
    <t>04ba31</t>
  </si>
  <si>
    <t>190ed1</t>
  </si>
  <si>
    <t>0a7acf</t>
  </si>
  <si>
    <t>0dab27</t>
  </si>
  <si>
    <t>0c0a19</t>
  </si>
  <si>
    <t>0807d6</t>
  </si>
  <si>
    <t>05935f</t>
  </si>
  <si>
    <t>16bf19</t>
  </si>
  <si>
    <t>06d190</t>
  </si>
  <si>
    <t>12c03a</t>
  </si>
  <si>
    <t>0b96fc</t>
  </si>
  <si>
    <t>0223f1</t>
  </si>
  <si>
    <t>1c6a6e</t>
  </si>
  <si>
    <t>13be88</t>
  </si>
  <si>
    <t>1827e9</t>
  </si>
  <si>
    <t>04f5d2</t>
  </si>
  <si>
    <t>104081</t>
  </si>
  <si>
    <t>04c469</t>
  </si>
  <si>
    <t>0ab2bf</t>
  </si>
  <si>
    <t>01c83d</t>
  </si>
  <si>
    <t>0fe1cb</t>
  </si>
  <si>
    <t>1d3f99</t>
  </si>
  <si>
    <t>0a212a</t>
  </si>
  <si>
    <t>109580</t>
  </si>
  <si>
    <t>0b5915</t>
  </si>
  <si>
    <t>0eec8f</t>
  </si>
  <si>
    <t>00f59c</t>
  </si>
  <si>
    <t>006204</t>
  </si>
  <si>
    <t>1e44b9</t>
  </si>
  <si>
    <t>059d4b</t>
  </si>
  <si>
    <t>0d1a24</t>
  </si>
  <si>
    <t>1cde86</t>
  </si>
  <si>
    <t>143e8d</t>
  </si>
  <si>
    <t>05cb20</t>
  </si>
  <si>
    <t>0dc19d</t>
  </si>
  <si>
    <t>02db18</t>
  </si>
  <si>
    <t>11c186</t>
  </si>
  <si>
    <t>026c0b</t>
  </si>
  <si>
    <t>188189</t>
  </si>
  <si>
    <t>0c1f37</t>
  </si>
  <si>
    <t>0abbfb</t>
  </si>
  <si>
    <t>075da0</t>
  </si>
  <si>
    <t>143e18</t>
  </si>
  <si>
    <t>01e20b</t>
  </si>
  <si>
    <t>0199d9</t>
  </si>
  <si>
    <t>0a72fa</t>
  </si>
  <si>
    <t>1b6b08</t>
  </si>
  <si>
    <t>08b67f</t>
  </si>
  <si>
    <t>138a77</t>
  </si>
  <si>
    <t>0be55c</t>
  </si>
  <si>
    <t>1490c1</t>
  </si>
  <si>
    <t>115c7e</t>
  </si>
  <si>
    <t>0d4bc5</t>
  </si>
  <si>
    <t>191f6f</t>
  </si>
  <si>
    <t>1e7043</t>
  </si>
  <si>
    <t>19bc88</t>
  </si>
  <si>
    <t>0eeeb2</t>
  </si>
  <si>
    <t>074214</t>
  </si>
  <si>
    <t>1510bf</t>
  </si>
  <si>
    <t>130479</t>
  </si>
  <si>
    <t>0b6654</t>
  </si>
  <si>
    <t>12766e</t>
  </si>
  <si>
    <t>10b715</t>
  </si>
  <si>
    <t>11d415</t>
  </si>
  <si>
    <t>16f4c2</t>
  </si>
  <si>
    <t>046345</t>
  </si>
  <si>
    <t>0e7418</t>
  </si>
  <si>
    <t>11cbcc</t>
  </si>
  <si>
    <t>14461a</t>
  </si>
  <si>
    <t>13e139</t>
  </si>
  <si>
    <t>0eccba</t>
  </si>
  <si>
    <t>1901d0</t>
  </si>
  <si>
    <t>0df4da</t>
  </si>
  <si>
    <t>011c7b</t>
  </si>
  <si>
    <t>067356</t>
  </si>
  <si>
    <t>0c08ea</t>
  </si>
  <si>
    <t>1ce923</t>
  </si>
  <si>
    <t>03736e</t>
  </si>
  <si>
    <t>1d2cdb</t>
  </si>
  <si>
    <t>14ac5c</t>
  </si>
  <si>
    <t>04d5e7</t>
  </si>
  <si>
    <t>0c403a</t>
  </si>
  <si>
    <t>105112</t>
  </si>
  <si>
    <t>085028</t>
  </si>
  <si>
    <t>178e56</t>
  </si>
  <si>
    <t>09e1ec</t>
  </si>
  <si>
    <t>152d7a</t>
  </si>
  <si>
    <t>1181fe</t>
  </si>
  <si>
    <t>010392</t>
  </si>
  <si>
    <t>0604c1</t>
  </si>
  <si>
    <t>1b1872</t>
  </si>
  <si>
    <t>00b86d</t>
  </si>
  <si>
    <t>02011b</t>
  </si>
  <si>
    <t>0a1c41</t>
  </si>
  <si>
    <t>0c2e8c</t>
  </si>
  <si>
    <t>1557ea</t>
  </si>
  <si>
    <t>12a122</t>
  </si>
  <si>
    <t>129e77</t>
  </si>
  <si>
    <t>1433ca</t>
  </si>
  <si>
    <t>1dc225</t>
  </si>
  <si>
    <t>12c344</t>
  </si>
  <si>
    <t>11ba12</t>
  </si>
  <si>
    <t>1823b1</t>
  </si>
  <si>
    <t>10d662</t>
  </si>
  <si>
    <t>0ecd51</t>
  </si>
  <si>
    <t>140ef6</t>
  </si>
  <si>
    <t>0d893f</t>
  </si>
  <si>
    <t>1bf3fe</t>
  </si>
  <si>
    <t>0b620b</t>
  </si>
  <si>
    <t>1dc658</t>
  </si>
  <si>
    <t>1c40fa</t>
  </si>
  <si>
    <t>11d3e1</t>
  </si>
  <si>
    <t>11a85c</t>
  </si>
  <si>
    <t>0f8592</t>
  </si>
  <si>
    <t>0f7412</t>
  </si>
  <si>
    <t>14efa6</t>
  </si>
  <si>
    <t>01077c</t>
  </si>
  <si>
    <t>0f3bad</t>
  </si>
  <si>
    <t>123897</t>
  </si>
  <si>
    <t>116f80</t>
  </si>
  <si>
    <t>13c46f</t>
  </si>
  <si>
    <t>04008a</t>
  </si>
  <si>
    <t>1929fd</t>
  </si>
  <si>
    <t>04874d</t>
  </si>
  <si>
    <t>16181d</t>
  </si>
  <si>
    <t>10c9a2</t>
  </si>
  <si>
    <t>163c1b</t>
  </si>
  <si>
    <t>020a47</t>
  </si>
  <si>
    <t>012e01</t>
  </si>
  <si>
    <t>060278</t>
  </si>
  <si>
    <t>03096d</t>
  </si>
  <si>
    <t>055781</t>
  </si>
  <si>
    <t>1d7fa2</t>
  </si>
  <si>
    <t>1af441</t>
  </si>
  <si>
    <t>14098a</t>
  </si>
  <si>
    <t>18c6c0</t>
  </si>
  <si>
    <t>0dfef8</t>
  </si>
  <si>
    <t>1d6f45</t>
  </si>
  <si>
    <t>0820d9</t>
  </si>
  <si>
    <t>002a4c</t>
  </si>
  <si>
    <t>168074</t>
  </si>
  <si>
    <t>14d2f6</t>
  </si>
  <si>
    <t>1e732c</t>
  </si>
  <si>
    <t>0bc3bf</t>
  </si>
  <si>
    <t>13a71c</t>
  </si>
  <si>
    <t>1303c3</t>
  </si>
  <si>
    <t>12a995</t>
  </si>
  <si>
    <t>145227</t>
  </si>
  <si>
    <t>0a4b38</t>
  </si>
  <si>
    <t>0ce465</t>
  </si>
  <si>
    <t>1031d2</t>
  </si>
  <si>
    <t>0d0337</t>
  </si>
  <si>
    <t>0f5f8f</t>
  </si>
  <si>
    <t>01ef74</t>
  </si>
  <si>
    <t>0ffe55</t>
  </si>
  <si>
    <t>19da6a</t>
  </si>
  <si>
    <t>18e133</t>
  </si>
  <si>
    <t>0c4890</t>
  </si>
  <si>
    <t>13e1b2</t>
  </si>
  <si>
    <t>182331</t>
  </si>
  <si>
    <t>02b9ae</t>
  </si>
  <si>
    <t>01871e</t>
  </si>
  <si>
    <t>0c9033</t>
  </si>
  <si>
    <t>1939b3</t>
  </si>
  <si>
    <t>0926f2</t>
  </si>
  <si>
    <t>03b272</t>
  </si>
  <si>
    <t>1a46a8</t>
  </si>
  <si>
    <t>15ecba</t>
  </si>
  <si>
    <t>081121</t>
  </si>
  <si>
    <t>02da75</t>
  </si>
  <si>
    <t>1e42b9</t>
  </si>
  <si>
    <t>01ae0c</t>
  </si>
  <si>
    <t>1c1272</t>
  </si>
  <si>
    <t>197211</t>
  </si>
  <si>
    <t>134261</t>
  </si>
  <si>
    <t>1aba87</t>
  </si>
  <si>
    <t>0cde6c</t>
  </si>
  <si>
    <t>0998c0</t>
  </si>
  <si>
    <t>1344f1</t>
  </si>
  <si>
    <t>0c0cde</t>
  </si>
  <si>
    <t>008c96</t>
  </si>
  <si>
    <t>166f53</t>
  </si>
  <si>
    <t>1df09e</t>
  </si>
  <si>
    <t>1e3f27</t>
  </si>
  <si>
    <t>1951c8</t>
  </si>
  <si>
    <t>0579b9</t>
  </si>
  <si>
    <t>0d053a</t>
  </si>
  <si>
    <t>049cfe</t>
  </si>
  <si>
    <t>182fd9</t>
  </si>
  <si>
    <t>0148c1</t>
  </si>
  <si>
    <t>036e42</t>
  </si>
  <si>
    <t>0bba2b</t>
  </si>
  <si>
    <t>0d1e00</t>
  </si>
  <si>
    <t>16800a</t>
  </si>
  <si>
    <t>19afe3</t>
  </si>
  <si>
    <t>10eaf7</t>
  </si>
  <si>
    <t>10230b</t>
  </si>
  <si>
    <t>0bb0b0</t>
  </si>
  <si>
    <t>0adae9</t>
  </si>
  <si>
    <t>1d1261</t>
  </si>
  <si>
    <t>04c2a5</t>
  </si>
  <si>
    <t>12765d</t>
  </si>
  <si>
    <t>064ea8</t>
  </si>
  <si>
    <t>1cad4c</t>
  </si>
  <si>
    <t>1866bb</t>
  </si>
  <si>
    <t>06b411</t>
  </si>
  <si>
    <t>0bb2c4</t>
  </si>
  <si>
    <t>0c9218</t>
  </si>
  <si>
    <t>12dbd8</t>
  </si>
  <si>
    <t>1cef6d</t>
  </si>
  <si>
    <t>10d9b7</t>
  </si>
  <si>
    <t>194149</t>
  </si>
  <si>
    <t>004854</t>
  </si>
  <si>
    <t>06058f</t>
  </si>
  <si>
    <t>18ea18</t>
  </si>
  <si>
    <t>11f22e</t>
  </si>
  <si>
    <t>103808</t>
  </si>
  <si>
    <t>02a541</t>
  </si>
  <si>
    <t>11a856</t>
  </si>
  <si>
    <t>0b862d</t>
  </si>
  <si>
    <t>1cdd0b</t>
  </si>
  <si>
    <t>110fcb</t>
  </si>
  <si>
    <t>174914</t>
  </si>
  <si>
    <t>0104c5</t>
  </si>
  <si>
    <t>124355</t>
  </si>
  <si>
    <t>1891ef</t>
  </si>
  <si>
    <t>0d5099</t>
  </si>
  <si>
    <t>07f066</t>
  </si>
  <si>
    <t>033ef6</t>
  </si>
  <si>
    <t>06020a</t>
  </si>
  <si>
    <t>18a4e1</t>
  </si>
  <si>
    <t>17fcc0</t>
  </si>
  <si>
    <t>1d8bf9</t>
  </si>
  <si>
    <t>049322</t>
  </si>
  <si>
    <t>151827</t>
  </si>
  <si>
    <t>1e6bb1</t>
  </si>
  <si>
    <t>1042fa</t>
  </si>
  <si>
    <t>1df0ac</t>
  </si>
  <si>
    <t>029097</t>
  </si>
  <si>
    <t>1270cd</t>
  </si>
  <si>
    <t>095c47</t>
  </si>
  <si>
    <t>0db8a7</t>
  </si>
  <si>
    <t>0d9a8c</t>
  </si>
  <si>
    <t>0b8aff</t>
  </si>
  <si>
    <t>124413</t>
  </si>
  <si>
    <t>1062c0</t>
  </si>
  <si>
    <t>1862d0</t>
  </si>
  <si>
    <t>07f3a5</t>
  </si>
  <si>
    <t>0cbf1c</t>
  </si>
  <si>
    <t>0325a8</t>
  </si>
  <si>
    <t>1a0402</t>
  </si>
  <si>
    <t>134c6f</t>
  </si>
  <si>
    <t>02c1a0</t>
  </si>
  <si>
    <t>14f820</t>
  </si>
  <si>
    <t>14fdc3</t>
  </si>
  <si>
    <t>028b22</t>
  </si>
  <si>
    <t>056e2a</t>
  </si>
  <si>
    <t>01991d</t>
  </si>
  <si>
    <t>0e3e01</t>
  </si>
  <si>
    <t>0343a5</t>
  </si>
  <si>
    <t>008083</t>
  </si>
  <si>
    <t>0af5d9</t>
  </si>
  <si>
    <t>08d363</t>
  </si>
  <si>
    <t>109c40</t>
  </si>
  <si>
    <t>1ba21f</t>
  </si>
  <si>
    <t>1c9fb9</t>
  </si>
  <si>
    <t>0eb08c</t>
  </si>
  <si>
    <t>01f9f1</t>
  </si>
  <si>
    <t>0517a0</t>
  </si>
  <si>
    <t>0dd7ac</t>
  </si>
  <si>
    <t>0d853b</t>
  </si>
  <si>
    <t>199182</t>
  </si>
  <si>
    <t>12ada6</t>
  </si>
  <si>
    <t>09663a</t>
  </si>
  <si>
    <t>08ff1b</t>
  </si>
  <si>
    <t>14b255</t>
  </si>
  <si>
    <t>14b772</t>
  </si>
  <si>
    <t>056903</t>
  </si>
  <si>
    <t>0315c1</t>
  </si>
  <si>
    <t>163503</t>
  </si>
  <si>
    <t>13a06b</t>
  </si>
  <si>
    <t>0b44c1</t>
  </si>
  <si>
    <t>03f68f</t>
  </si>
  <si>
    <t>138d76</t>
  </si>
  <si>
    <t>196dc5</t>
  </si>
  <si>
    <t>1a5a55</t>
  </si>
  <si>
    <t>136aaa</t>
  </si>
  <si>
    <t>0dbb00</t>
  </si>
  <si>
    <t>081f2c</t>
  </si>
  <si>
    <t>0c73f5</t>
  </si>
  <si>
    <t>08bcd3</t>
  </si>
  <si>
    <t>0d77a7</t>
  </si>
  <si>
    <t>112023</t>
  </si>
  <si>
    <t>06e106</t>
  </si>
  <si>
    <t>1e6c9b</t>
  </si>
  <si>
    <t>05783a</t>
  </si>
  <si>
    <t>11b36b</t>
  </si>
  <si>
    <t>1b88e0</t>
  </si>
  <si>
    <t>0deea3</t>
  </si>
  <si>
    <t>173403</t>
  </si>
  <si>
    <t>0af6a6</t>
  </si>
  <si>
    <t>12cf60</t>
  </si>
  <si>
    <t>037b85</t>
  </si>
  <si>
    <t>15deca</t>
  </si>
  <si>
    <t>0b1d7b</t>
  </si>
  <si>
    <t>1e2c3b</t>
  </si>
  <si>
    <t>194aa3</t>
  </si>
  <si>
    <t>1963b9</t>
  </si>
  <si>
    <t>123d04</t>
  </si>
  <si>
    <t>0447ab</t>
  </si>
  <si>
    <t>02879e</t>
  </si>
  <si>
    <t>0c9a19</t>
  </si>
  <si>
    <t>0d5c54</t>
  </si>
  <si>
    <t>011a0f</t>
  </si>
  <si>
    <t>1c7568</t>
  </si>
  <si>
    <t>16d1ee</t>
  </si>
  <si>
    <t>07ead4</t>
  </si>
  <si>
    <t>1dd33d</t>
  </si>
  <si>
    <t>086fe6</t>
  </si>
  <si>
    <t>0cf174</t>
  </si>
  <si>
    <t>180e51</t>
  </si>
  <si>
    <t>Per�</t>
  </si>
  <si>
    <t>0da325</t>
  </si>
  <si>
    <t>01d2ed</t>
  </si>
  <si>
    <t>0a59cc</t>
  </si>
  <si>
    <t>074ebb</t>
  </si>
  <si>
    <t>05131d</t>
  </si>
  <si>
    <t>08f758</t>
  </si>
  <si>
    <t>1bc590</t>
  </si>
  <si>
    <t>1aa106</t>
  </si>
  <si>
    <t>0b9ab2</t>
  </si>
  <si>
    <t>0cd5d8</t>
  </si>
  <si>
    <t>05aa3d</t>
  </si>
  <si>
    <t>07794b</t>
  </si>
  <si>
    <t>18042c</t>
  </si>
  <si>
    <t>1464d5</t>
  </si>
  <si>
    <t>0b5798</t>
  </si>
  <si>
    <t>1d2b5d</t>
  </si>
  <si>
    <t>0fd746</t>
  </si>
  <si>
    <t>076665</t>
  </si>
  <si>
    <t>11a742</t>
  </si>
  <si>
    <t>198ef5</t>
  </si>
  <si>
    <t>1778b0</t>
  </si>
  <si>
    <t>090a15</t>
  </si>
  <si>
    <t>05edd7</t>
  </si>
  <si>
    <t>00a93c</t>
  </si>
  <si>
    <t>1e32af</t>
  </si>
  <si>
    <t>0e6055</t>
  </si>
  <si>
    <t>0c9c99</t>
  </si>
  <si>
    <t>1d4e63</t>
  </si>
  <si>
    <t>1e04a8</t>
  </si>
  <si>
    <t>0ecd5e</t>
  </si>
  <si>
    <t>07520c</t>
  </si>
  <si>
    <t>104c14</t>
  </si>
  <si>
    <t>18dbec</t>
  </si>
  <si>
    <t>081821</t>
  </si>
  <si>
    <t>08fcc4</t>
  </si>
  <si>
    <t>04c50f</t>
  </si>
  <si>
    <t>176338</t>
  </si>
  <si>
    <t>1a0663</t>
  </si>
  <si>
    <t>17d27c</t>
  </si>
  <si>
    <t>173963</t>
  </si>
  <si>
    <t>0ef958</t>
  </si>
  <si>
    <t>026c33</t>
  </si>
  <si>
    <t>1093ad</t>
  </si>
  <si>
    <t>0cc7c4</t>
  </si>
  <si>
    <t>14eabb</t>
  </si>
  <si>
    <t>10ee9c</t>
  </si>
  <si>
    <t>11aef6</t>
  </si>
  <si>
    <t>0a9a55</t>
  </si>
  <si>
    <t>08bd9e</t>
  </si>
  <si>
    <t>169ca6</t>
  </si>
  <si>
    <t>18006b</t>
  </si>
  <si>
    <t>14bb1b</t>
  </si>
  <si>
    <t>0d1551</t>
  </si>
  <si>
    <t>0dd15c</t>
  </si>
  <si>
    <t>18538d</t>
  </si>
  <si>
    <t>1beb94</t>
  </si>
  <si>
    <t>0ea9b0</t>
  </si>
  <si>
    <t>0b6288</t>
  </si>
  <si>
    <t>1d5c90</t>
  </si>
  <si>
    <t>1346a5</t>
  </si>
  <si>
    <t>176fdc</t>
  </si>
  <si>
    <t>1ab2aa</t>
  </si>
  <si>
    <t>1956cb</t>
  </si>
  <si>
    <t>0b6321</t>
  </si>
  <si>
    <t>1c92c9</t>
  </si>
  <si>
    <t>034d6b</t>
  </si>
  <si>
    <t>1e3a96</t>
  </si>
  <si>
    <t>15a944</t>
  </si>
  <si>
    <t>025aa5</t>
  </si>
  <si>
    <t>15cd68</t>
  </si>
  <si>
    <t>101379</t>
  </si>
  <si>
    <t>1c65ff</t>
  </si>
  <si>
    <t>1e6965</t>
  </si>
  <si>
    <t>02ebb2</t>
  </si>
  <si>
    <t>18430a</t>
  </si>
  <si>
    <t>12ba5d</t>
  </si>
  <si>
    <t>1d7664</t>
  </si>
  <si>
    <t>037b4a</t>
  </si>
  <si>
    <t>19139d</t>
  </si>
  <si>
    <t>051208</t>
  </si>
  <si>
    <t>07ca2c</t>
  </si>
  <si>
    <t>0bcb2f</t>
  </si>
  <si>
    <t>1e7e06</t>
  </si>
  <si>
    <t>03a45b</t>
  </si>
  <si>
    <t>0f2b3c</t>
  </si>
  <si>
    <t>199f15</t>
  </si>
  <si>
    <t>13d198</t>
  </si>
  <si>
    <t>19b9a2</t>
  </si>
  <si>
    <t>185031</t>
  </si>
  <si>
    <t>083bd3</t>
  </si>
  <si>
    <t>015210</t>
  </si>
  <si>
    <t>0380d3</t>
  </si>
  <si>
    <t>00b8db</t>
  </si>
  <si>
    <t>044a77</t>
  </si>
  <si>
    <t>12b424</t>
  </si>
  <si>
    <t>0afd2a</t>
  </si>
  <si>
    <t>0487fa</t>
  </si>
  <si>
    <t>046395</t>
  </si>
  <si>
    <t>11ed0d</t>
  </si>
  <si>
    <t>0aec3b</t>
  </si>
  <si>
    <t>1ac728</t>
  </si>
  <si>
    <t>1893fd</t>
  </si>
  <si>
    <t>0eb937</t>
  </si>
  <si>
    <t>1e1af5</t>
  </si>
  <si>
    <t>1af4ba</t>
  </si>
  <si>
    <t>0a5f00</t>
  </si>
  <si>
    <t>16699d</t>
  </si>
  <si>
    <t>0a5f2d</t>
  </si>
  <si>
    <t>19e273</t>
  </si>
  <si>
    <t>15c151</t>
  </si>
  <si>
    <t>1a3f47</t>
  </si>
  <si>
    <t>0b2186</t>
  </si>
  <si>
    <t>138555</t>
  </si>
  <si>
    <t>02f907</t>
  </si>
  <si>
    <t>1d5ad8</t>
  </si>
  <si>
    <t>Pakistán</t>
  </si>
  <si>
    <t>032f26</t>
  </si>
  <si>
    <t>1aa01d</t>
  </si>
  <si>
    <t>173e76</t>
  </si>
  <si>
    <t>0e53b3</t>
  </si>
  <si>
    <t>021d23</t>
  </si>
  <si>
    <t>1b0b2c</t>
  </si>
  <si>
    <t>110fa9</t>
  </si>
  <si>
    <t>0168ff</t>
  </si>
  <si>
    <t>0ce9fd</t>
  </si>
  <si>
    <t>098c0a</t>
  </si>
  <si>
    <t>193519</t>
  </si>
  <si>
    <t>0bafbf</t>
  </si>
  <si>
    <t>03de5d</t>
  </si>
  <si>
    <t>17e689</t>
  </si>
  <si>
    <t>176280</t>
  </si>
  <si>
    <t>14913a</t>
  </si>
  <si>
    <t>1337ed</t>
  </si>
  <si>
    <t>10793e</t>
  </si>
  <si>
    <t>179274</t>
  </si>
  <si>
    <t>0700d4</t>
  </si>
  <si>
    <t>06f223</t>
  </si>
  <si>
    <t>164dcc</t>
  </si>
  <si>
    <t>087eb4</t>
  </si>
  <si>
    <t>1836c8</t>
  </si>
  <si>
    <t>0c6fe4</t>
  </si>
  <si>
    <t>0f6419</t>
  </si>
  <si>
    <t>04c32c</t>
  </si>
  <si>
    <t>124b10</t>
  </si>
  <si>
    <t>124caa</t>
  </si>
  <si>
    <t>08d83b</t>
  </si>
  <si>
    <t>044323</t>
  </si>
  <si>
    <t>1e70b9</t>
  </si>
  <si>
    <t>0b2290</t>
  </si>
  <si>
    <t>026b40</t>
  </si>
  <si>
    <t>0d4e9e</t>
  </si>
  <si>
    <t>1b0c51</t>
  </si>
  <si>
    <t>1c9ada</t>
  </si>
  <si>
    <t>1a37b6</t>
  </si>
  <si>
    <t>0667ff</t>
  </si>
  <si>
    <t>105f61</t>
  </si>
  <si>
    <t>186eb9</t>
  </si>
  <si>
    <t>04c9df</t>
  </si>
  <si>
    <t>0c90d2</t>
  </si>
  <si>
    <t>0d5513</t>
  </si>
  <si>
    <t>08cc92</t>
  </si>
  <si>
    <t>1e11e5</t>
  </si>
  <si>
    <t>1a90c1</t>
  </si>
  <si>
    <t>1b9b13</t>
  </si>
  <si>
    <t>01bfe6</t>
  </si>
  <si>
    <t>0e62a8</t>
  </si>
  <si>
    <t>11cc3b</t>
  </si>
  <si>
    <t>1c8971</t>
  </si>
  <si>
    <t>09eed4</t>
  </si>
  <si>
    <t>12b29e</t>
  </si>
  <si>
    <t>139e3b</t>
  </si>
  <si>
    <t>1df247</t>
  </si>
  <si>
    <t>1def02</t>
  </si>
  <si>
    <t>1db93e</t>
  </si>
  <si>
    <t>16ac68</t>
  </si>
  <si>
    <t>1d34ca</t>
  </si>
  <si>
    <t>0d6688</t>
  </si>
  <si>
    <t>0bec9d</t>
  </si>
  <si>
    <t>1561a0</t>
  </si>
  <si>
    <t>0e0f92</t>
  </si>
  <si>
    <t>186209</t>
  </si>
  <si>
    <t>0cd56e</t>
  </si>
  <si>
    <t>157cd9</t>
  </si>
  <si>
    <t>1cc938</t>
  </si>
  <si>
    <t>1a086c</t>
  </si>
  <si>
    <t>0165f6</t>
  </si>
  <si>
    <t>0854e8</t>
  </si>
  <si>
    <t>0edb19</t>
  </si>
  <si>
    <t>02cfc2</t>
  </si>
  <si>
    <t>1b966b</t>
  </si>
  <si>
    <t>04a19c</t>
  </si>
  <si>
    <t>113bcc</t>
  </si>
  <si>
    <t>023ac8</t>
  </si>
  <si>
    <t>1b7979</t>
  </si>
  <si>
    <t>06bfdd</t>
  </si>
  <si>
    <t>169cbf</t>
  </si>
  <si>
    <t>0572e4</t>
  </si>
  <si>
    <t>08f1a5</t>
  </si>
  <si>
    <t>0a4d4b</t>
  </si>
  <si>
    <t>0a7f8f</t>
  </si>
  <si>
    <t>092ca1</t>
  </si>
  <si>
    <t>1a6e04</t>
  </si>
  <si>
    <t>19d810</t>
  </si>
  <si>
    <t>078ba5</t>
  </si>
  <si>
    <t>0bdb6d</t>
  </si>
  <si>
    <t>11d8b9</t>
  </si>
  <si>
    <t>0640dd</t>
  </si>
  <si>
    <t>0d0843</t>
  </si>
  <si>
    <t>083166</t>
  </si>
  <si>
    <t>168e36</t>
  </si>
  <si>
    <t>1a258c</t>
  </si>
  <si>
    <t>133444</t>
  </si>
  <si>
    <t>0bfd5d</t>
  </si>
  <si>
    <t>05d938</t>
  </si>
  <si>
    <t>02d356</t>
  </si>
  <si>
    <t>02b78a</t>
  </si>
  <si>
    <t>1b7688</t>
  </si>
  <si>
    <t>197a6c</t>
  </si>
  <si>
    <t>0f4a70</t>
  </si>
  <si>
    <t>068f28</t>
  </si>
  <si>
    <t>165886</t>
  </si>
  <si>
    <t>09326c</t>
  </si>
  <si>
    <t>008f19</t>
  </si>
  <si>
    <t>0f6601</t>
  </si>
  <si>
    <t>1b1d5b</t>
  </si>
  <si>
    <t>16eb10</t>
  </si>
  <si>
    <t>19b42f</t>
  </si>
  <si>
    <t>16a1df</t>
  </si>
  <si>
    <t>11bb2c</t>
  </si>
  <si>
    <t>0c5125</t>
  </si>
  <si>
    <t>18eefa</t>
  </si>
  <si>
    <t>0279b0</t>
  </si>
  <si>
    <t>039690</t>
  </si>
  <si>
    <t>170a20</t>
  </si>
  <si>
    <t>045c6e</t>
  </si>
  <si>
    <t>06b35b</t>
  </si>
  <si>
    <t>02892f</t>
  </si>
  <si>
    <t>112eb0</t>
  </si>
  <si>
    <t>05ada6</t>
  </si>
  <si>
    <t>0e5ffb</t>
  </si>
  <si>
    <t>184d6f</t>
  </si>
  <si>
    <t>0300e3</t>
  </si>
  <si>
    <t>13d323</t>
  </si>
  <si>
    <t>09e92b</t>
  </si>
  <si>
    <t>022287</t>
  </si>
  <si>
    <t>0dc33b</t>
  </si>
  <si>
    <t>01bbf2</t>
  </si>
  <si>
    <t>076cf3</t>
  </si>
  <si>
    <t>18eed6</t>
  </si>
  <si>
    <t>0c643e</t>
  </si>
  <si>
    <t>1bc40c</t>
  </si>
  <si>
    <t>11d7a1</t>
  </si>
  <si>
    <t>0c8918</t>
  </si>
  <si>
    <t>10d6de</t>
  </si>
  <si>
    <t>1c9f46</t>
  </si>
  <si>
    <t>112b5c</t>
  </si>
  <si>
    <t>0ad2b4</t>
  </si>
  <si>
    <t>1266c2</t>
  </si>
  <si>
    <t>0ac38c</t>
  </si>
  <si>
    <t>100c0a</t>
  </si>
  <si>
    <t>10d3cb</t>
  </si>
  <si>
    <t>13b814</t>
  </si>
  <si>
    <t>03e545</t>
  </si>
  <si>
    <t>00d2a7</t>
  </si>
  <si>
    <t>0af1e9</t>
  </si>
  <si>
    <t>09419f</t>
  </si>
  <si>
    <t>1c44ab</t>
  </si>
  <si>
    <t>0dc5af</t>
  </si>
  <si>
    <t>1e2931</t>
  </si>
  <si>
    <t>0939cc</t>
  </si>
  <si>
    <t>02a4c1</t>
  </si>
  <si>
    <t>0820bf</t>
  </si>
  <si>
    <t>1e3c50</t>
  </si>
  <si>
    <t>Jap�n</t>
  </si>
  <si>
    <t>1456d2</t>
  </si>
  <si>
    <t>12945a</t>
  </si>
  <si>
    <t>0ab173</t>
  </si>
  <si>
    <t>0114a9</t>
  </si>
  <si>
    <t>144210</t>
  </si>
  <si>
    <t>19be81</t>
  </si>
  <si>
    <t>10f78c</t>
  </si>
  <si>
    <t>037d95</t>
  </si>
  <si>
    <t>0989e3</t>
  </si>
  <si>
    <t>15918c</t>
  </si>
  <si>
    <t>127b31</t>
  </si>
  <si>
    <t>166928</t>
  </si>
  <si>
    <t>15a774</t>
  </si>
  <si>
    <t>05fbb8</t>
  </si>
  <si>
    <t>0a049d</t>
  </si>
  <si>
    <t>0d2ef9</t>
  </si>
  <si>
    <t>07b190</t>
  </si>
  <si>
    <t>19d3ea</t>
  </si>
  <si>
    <t>0ca873</t>
  </si>
  <si>
    <t>1b2a63</t>
  </si>
  <si>
    <t>1e2bc1</t>
  </si>
  <si>
    <t>13dadf</t>
  </si>
  <si>
    <t>109fc1</t>
  </si>
  <si>
    <t>1dd782</t>
  </si>
  <si>
    <t>19cf87</t>
  </si>
  <si>
    <t>011b4b</t>
  </si>
  <si>
    <t>02214f</t>
  </si>
  <si>
    <t>0f8a97</t>
  </si>
  <si>
    <t>192ce5</t>
  </si>
  <si>
    <t>0fac05</t>
  </si>
  <si>
    <t>0d91bf</t>
  </si>
  <si>
    <t>074215</t>
  </si>
  <si>
    <t>04c84a</t>
  </si>
  <si>
    <t>1e7391</t>
  </si>
  <si>
    <t>137fc1</t>
  </si>
  <si>
    <t>01d921</t>
  </si>
  <si>
    <t>11f17f</t>
  </si>
  <si>
    <t>15b559</t>
  </si>
  <si>
    <t>0f10ae</t>
  </si>
  <si>
    <t>1b3bd9</t>
  </si>
  <si>
    <t>1dc610</t>
  </si>
  <si>
    <t>0733b0</t>
  </si>
  <si>
    <t>020cf4</t>
  </si>
  <si>
    <t>19fcb3</t>
  </si>
  <si>
    <t>0ac7e6</t>
  </si>
  <si>
    <t>153c57</t>
  </si>
  <si>
    <t>148f4f</t>
  </si>
  <si>
    <t>06baaa</t>
  </si>
  <si>
    <t>17e29b</t>
  </si>
  <si>
    <t>14910d</t>
  </si>
  <si>
    <t>0aa31f</t>
  </si>
  <si>
    <t>1c6aea</t>
  </si>
  <si>
    <t>162177</t>
  </si>
  <si>
    <t>046910</t>
  </si>
  <si>
    <t>1e6f16</t>
  </si>
  <si>
    <t>077791</t>
  </si>
  <si>
    <t>1776c2</t>
  </si>
  <si>
    <t>05888c</t>
  </si>
  <si>
    <t>07d194</t>
  </si>
  <si>
    <t>04bd5e</t>
  </si>
  <si>
    <t>0c6fb0</t>
  </si>
  <si>
    <t>0a5126</t>
  </si>
  <si>
    <t>1e3938</t>
  </si>
  <si>
    <t>1e569a</t>
  </si>
  <si>
    <t>10f1cf</t>
  </si>
  <si>
    <t>0aa895</t>
  </si>
  <si>
    <t>029c36</t>
  </si>
  <si>
    <t>089ad2</t>
  </si>
  <si>
    <t>0c573b</t>
  </si>
  <si>
    <t>0b0c8a</t>
  </si>
  <si>
    <t>0a70d7</t>
  </si>
  <si>
    <t>0da599</t>
  </si>
  <si>
    <t>1bb4de</t>
  </si>
  <si>
    <t>05fc25</t>
  </si>
  <si>
    <t>131cb6</t>
  </si>
  <si>
    <t>0c5135</t>
  </si>
  <si>
    <t>0b36ad</t>
  </si>
  <si>
    <t>1b2ce3</t>
  </si>
  <si>
    <t>0898bc</t>
  </si>
  <si>
    <t>1147d6</t>
  </si>
  <si>
    <t>13f63a</t>
  </si>
  <si>
    <t>04d645</t>
  </si>
  <si>
    <t>1c11d9</t>
  </si>
  <si>
    <t>02086a</t>
  </si>
  <si>
    <t>08a541</t>
  </si>
  <si>
    <t>06de76</t>
  </si>
  <si>
    <t>051c2e</t>
  </si>
  <si>
    <t>1a06e9</t>
  </si>
  <si>
    <t>19505e</t>
  </si>
  <si>
    <t>1d8139</t>
  </si>
  <si>
    <t>16b56e</t>
  </si>
  <si>
    <t>06c278</t>
  </si>
  <si>
    <t>1504dd</t>
  </si>
  <si>
    <t>09a7ca</t>
  </si>
  <si>
    <t>186586</t>
  </si>
  <si>
    <t>0dee8d</t>
  </si>
  <si>
    <t>076cec</t>
  </si>
  <si>
    <t>0e4a6d</t>
  </si>
  <si>
    <t>02f8b1</t>
  </si>
  <si>
    <t>1c63c5</t>
  </si>
  <si>
    <t>190baf</t>
  </si>
  <si>
    <t>086783</t>
  </si>
  <si>
    <t>0e14e7</t>
  </si>
  <si>
    <t>01e099</t>
  </si>
  <si>
    <t>04e073</t>
  </si>
  <si>
    <t>12aaaf</t>
  </si>
  <si>
    <t>103e90</t>
  </si>
  <si>
    <t>04d688</t>
  </si>
  <si>
    <t>14ea89</t>
  </si>
  <si>
    <t>19f28f</t>
  </si>
  <si>
    <t>1e7cb3</t>
  </si>
  <si>
    <t>1051e2</t>
  </si>
  <si>
    <t>0a269a</t>
  </si>
  <si>
    <t>1a98d7</t>
  </si>
  <si>
    <t>06b8f7</t>
  </si>
  <si>
    <t>060219</t>
  </si>
  <si>
    <t>04ed65</t>
  </si>
  <si>
    <t>083fcf</t>
  </si>
  <si>
    <t>149ff8</t>
  </si>
  <si>
    <t>0bc81b</t>
  </si>
  <si>
    <t>119faf</t>
  </si>
  <si>
    <t>00a9ba</t>
  </si>
  <si>
    <t>012abf</t>
  </si>
  <si>
    <t>17426c</t>
  </si>
  <si>
    <t>127766</t>
  </si>
  <si>
    <t>1d06fd</t>
  </si>
  <si>
    <t>132bbd</t>
  </si>
  <si>
    <t>095baf</t>
  </si>
  <si>
    <t>10caa5</t>
  </si>
  <si>
    <t>07180a</t>
  </si>
  <si>
    <t>0366b7</t>
  </si>
  <si>
    <t>01407c</t>
  </si>
  <si>
    <t>14eb8e</t>
  </si>
  <si>
    <t>15bb23</t>
  </si>
  <si>
    <t>1adc48</t>
  </si>
  <si>
    <t>192f3a</t>
  </si>
  <si>
    <t>1a5d3a</t>
  </si>
  <si>
    <t>0f9f3c</t>
  </si>
  <si>
    <t>10f83d</t>
  </si>
  <si>
    <t>0e982e</t>
  </si>
  <si>
    <t>1042d7</t>
  </si>
  <si>
    <t>181b7b</t>
  </si>
  <si>
    <t>1df1ce</t>
  </si>
  <si>
    <t>014d78</t>
  </si>
  <si>
    <t>0f817f</t>
  </si>
  <si>
    <t>195dba</t>
  </si>
  <si>
    <t>00e1aa</t>
  </si>
  <si>
    <t>1596da</t>
  </si>
  <si>
    <t>02ddfa</t>
  </si>
  <si>
    <t>0608d1</t>
  </si>
  <si>
    <t>08ea89</t>
  </si>
  <si>
    <t>126492</t>
  </si>
  <si>
    <t>1e5efd</t>
  </si>
  <si>
    <t>1e3b9f</t>
  </si>
  <si>
    <t>1310d2</t>
  </si>
  <si>
    <t>02f41d</t>
  </si>
  <si>
    <t>1b55fe</t>
  </si>
  <si>
    <t>054d2d</t>
  </si>
  <si>
    <t>06bfa6</t>
  </si>
  <si>
    <t>1233ba</t>
  </si>
  <si>
    <t>0c46bc</t>
  </si>
  <si>
    <t>15089d</t>
  </si>
  <si>
    <t>1608d6</t>
  </si>
  <si>
    <t>0cfbfb</t>
  </si>
  <si>
    <t>18033e</t>
  </si>
  <si>
    <t>189842</t>
  </si>
  <si>
    <t>1a8c32</t>
  </si>
  <si>
    <t>16de80</t>
  </si>
  <si>
    <t>0054f4</t>
  </si>
  <si>
    <t>09f38c</t>
  </si>
  <si>
    <t>0fb78e</t>
  </si>
  <si>
    <t>076289</t>
  </si>
  <si>
    <t>0dee0f</t>
  </si>
  <si>
    <t>12aeb7</t>
  </si>
  <si>
    <t>009565</t>
  </si>
  <si>
    <t>1d14b8</t>
  </si>
  <si>
    <t>00dbf3</t>
  </si>
  <si>
    <t>12ab26</t>
  </si>
  <si>
    <t>1122e3</t>
  </si>
  <si>
    <t>0f9e7d</t>
  </si>
  <si>
    <t>12f49d</t>
  </si>
  <si>
    <t>170d77</t>
  </si>
  <si>
    <t>10ae47</t>
  </si>
  <si>
    <t>04b9e9</t>
  </si>
  <si>
    <t>12c6b3</t>
  </si>
  <si>
    <t>009987</t>
  </si>
  <si>
    <t>02b12d</t>
  </si>
  <si>
    <t>121b6d</t>
  </si>
  <si>
    <t>15b8b0</t>
  </si>
  <si>
    <t>165e18</t>
  </si>
  <si>
    <t>0ab04a</t>
  </si>
  <si>
    <t>197f8e</t>
  </si>
  <si>
    <t>085e3a</t>
  </si>
  <si>
    <t>0e593d</t>
  </si>
  <si>
    <t>0f7114</t>
  </si>
  <si>
    <t>0db520</t>
  </si>
  <si>
    <t>077331</t>
  </si>
  <si>
    <t>07ee30</t>
  </si>
  <si>
    <t>1ce8fa</t>
  </si>
  <si>
    <t>0d005f</t>
  </si>
  <si>
    <t>12d09d</t>
  </si>
  <si>
    <t>149d13</t>
  </si>
  <si>
    <t>00c20e</t>
  </si>
  <si>
    <t>0cc4e7</t>
  </si>
  <si>
    <t>17a962</t>
  </si>
  <si>
    <t>0f993d</t>
  </si>
  <si>
    <t>02caf6</t>
  </si>
  <si>
    <t>0df3e9</t>
  </si>
  <si>
    <t>1d3dc1</t>
  </si>
  <si>
    <t>1317b5</t>
  </si>
  <si>
    <t>17ed87</t>
  </si>
  <si>
    <t>14dfce</t>
  </si>
  <si>
    <t>060fc2</t>
  </si>
  <si>
    <t>1d6941</t>
  </si>
  <si>
    <t>184baf</t>
  </si>
  <si>
    <t>1ce948</t>
  </si>
  <si>
    <t>07c8bf</t>
  </si>
  <si>
    <t>074e75</t>
  </si>
  <si>
    <t>1b590b</t>
  </si>
  <si>
    <t>08d440</t>
  </si>
  <si>
    <t>18227d</t>
  </si>
  <si>
    <t>0f01d7</t>
  </si>
  <si>
    <t>19a825</t>
  </si>
  <si>
    <t>078bfe</t>
  </si>
  <si>
    <t>114f6f</t>
  </si>
  <si>
    <t>1d8372</t>
  </si>
  <si>
    <t>02cb31</t>
  </si>
  <si>
    <t>0f8ab6</t>
  </si>
  <si>
    <t>0aef0f</t>
  </si>
  <si>
    <t>0e4ace</t>
  </si>
  <si>
    <t>0cefc0</t>
  </si>
  <si>
    <t>100433</t>
  </si>
  <si>
    <t>06d1c5</t>
  </si>
  <si>
    <t>01c944</t>
  </si>
  <si>
    <t>03a1ab</t>
  </si>
  <si>
    <t>097e61</t>
  </si>
  <si>
    <t>07f694</t>
  </si>
  <si>
    <t>09aa54</t>
  </si>
  <si>
    <t>017b8d</t>
  </si>
  <si>
    <t>0da92f</t>
  </si>
  <si>
    <t>1b07db</t>
  </si>
  <si>
    <t>09b9c6</t>
  </si>
  <si>
    <t>1933e6</t>
  </si>
  <si>
    <t>17483f</t>
  </si>
  <si>
    <t>1b17ef</t>
  </si>
  <si>
    <t>01ba9a</t>
  </si>
  <si>
    <t>0f4652</t>
  </si>
  <si>
    <t>07a976</t>
  </si>
  <si>
    <t>06a15d</t>
  </si>
  <si>
    <t>025a88</t>
  </si>
  <si>
    <t>0c47ba</t>
  </si>
  <si>
    <t>0bf9f0</t>
  </si>
  <si>
    <t>1b3f5d</t>
  </si>
  <si>
    <t>10e595</t>
  </si>
  <si>
    <t>07161b</t>
  </si>
  <si>
    <t>16598c</t>
  </si>
  <si>
    <t>01b68c</t>
  </si>
  <si>
    <t>0b7915</t>
  </si>
  <si>
    <t>14289a</t>
  </si>
  <si>
    <t>037ca3</t>
  </si>
  <si>
    <t>0aac45</t>
  </si>
  <si>
    <t>0712b5</t>
  </si>
  <si>
    <t>1d2b98</t>
  </si>
  <si>
    <t>01bf22</t>
  </si>
  <si>
    <t>196e97</t>
  </si>
  <si>
    <t>14dccd</t>
  </si>
  <si>
    <t>052099</t>
  </si>
  <si>
    <t>164c5f</t>
  </si>
  <si>
    <t>1d392f</t>
  </si>
  <si>
    <t>135b5f</t>
  </si>
  <si>
    <t>1d031e</t>
  </si>
  <si>
    <t>03c0bc</t>
  </si>
  <si>
    <t>1920b9</t>
  </si>
  <si>
    <t>1834fb</t>
  </si>
  <si>
    <t>1b1d49</t>
  </si>
  <si>
    <t>118bb4</t>
  </si>
  <si>
    <t>1383c4</t>
  </si>
  <si>
    <t>0e92ea</t>
  </si>
  <si>
    <t>1df510</t>
  </si>
  <si>
    <t>16241f</t>
  </si>
  <si>
    <t>00873a</t>
  </si>
  <si>
    <t>06cf51</t>
  </si>
  <si>
    <t>140997</t>
  </si>
  <si>
    <t>14b0a2</t>
  </si>
  <si>
    <t>0b763e</t>
  </si>
  <si>
    <t>0f5f25</t>
  </si>
  <si>
    <t>0dec15</t>
  </si>
  <si>
    <t>1d4f1c</t>
  </si>
  <si>
    <t>1a70d1</t>
  </si>
  <si>
    <t>085894</t>
  </si>
  <si>
    <t>086b31</t>
  </si>
  <si>
    <t>079b21</t>
  </si>
  <si>
    <t>0beaa0</t>
  </si>
  <si>
    <t>175d09</t>
  </si>
  <si>
    <t>194d28</t>
  </si>
  <si>
    <t>19cc4b</t>
  </si>
  <si>
    <t>0ec3f6</t>
  </si>
  <si>
    <t>0572fe</t>
  </si>
  <si>
    <t>0f5d2b</t>
  </si>
  <si>
    <t>0178f4</t>
  </si>
  <si>
    <t>18401d</t>
  </si>
  <si>
    <t>093f7b</t>
  </si>
  <si>
    <t>01f487</t>
  </si>
  <si>
    <t>0d3a4b</t>
  </si>
  <si>
    <t>0642b5</t>
  </si>
  <si>
    <t>0d533b</t>
  </si>
  <si>
    <t>1e4405</t>
  </si>
  <si>
    <t>1e3c9f</t>
  </si>
  <si>
    <t>1188d4</t>
  </si>
  <si>
    <t>13929d</t>
  </si>
  <si>
    <t>1ce864</t>
  </si>
  <si>
    <t>0c50c1</t>
  </si>
  <si>
    <t>182920</t>
  </si>
  <si>
    <t>0b6471</t>
  </si>
  <si>
    <t>15f88a</t>
  </si>
  <si>
    <t>002659</t>
  </si>
  <si>
    <t>15a550</t>
  </si>
  <si>
    <t>0ff51d</t>
  </si>
  <si>
    <t>102d6b</t>
  </si>
  <si>
    <t>10206c</t>
  </si>
  <si>
    <t>0dbc0e</t>
  </si>
  <si>
    <t>198ca1</t>
  </si>
  <si>
    <t>1969ba</t>
  </si>
  <si>
    <t>1bc8ac</t>
  </si>
  <si>
    <t>1b7c85</t>
  </si>
  <si>
    <t>1a5bb2</t>
  </si>
  <si>
    <t>02c7a3</t>
  </si>
  <si>
    <t>0227fa</t>
  </si>
  <si>
    <t>1590da</t>
  </si>
  <si>
    <t>086fd4</t>
  </si>
  <si>
    <t>0513b0</t>
  </si>
  <si>
    <t>1e7e0a</t>
  </si>
  <si>
    <t>0ce23b</t>
  </si>
  <si>
    <t>15fc2e</t>
  </si>
  <si>
    <t>15cd13</t>
  </si>
  <si>
    <t>1a8610</t>
  </si>
  <si>
    <t>11a05c</t>
  </si>
  <si>
    <t>030960</t>
  </si>
  <si>
    <t>115548</t>
  </si>
  <si>
    <t>0f998b</t>
  </si>
  <si>
    <t>1ad069</t>
  </si>
  <si>
    <t>115038</t>
  </si>
  <si>
    <t>19acde</t>
  </si>
  <si>
    <t>037aac</t>
  </si>
  <si>
    <t>0a6a1a</t>
  </si>
  <si>
    <t>19df42</t>
  </si>
  <si>
    <t>0b4a28</t>
  </si>
  <si>
    <t>144369</t>
  </si>
  <si>
    <t>031d34</t>
  </si>
  <si>
    <t>08fd14</t>
  </si>
  <si>
    <t>0e3490</t>
  </si>
  <si>
    <t>1d1c2c</t>
  </si>
  <si>
    <t>09f7f5</t>
  </si>
  <si>
    <t>05a43f</t>
  </si>
  <si>
    <t>1070c8</t>
  </si>
  <si>
    <t>09ea81</t>
  </si>
  <si>
    <t>062af4</t>
  </si>
  <si>
    <t>0b1956</t>
  </si>
  <si>
    <t>068463</t>
  </si>
  <si>
    <t>09bfa5</t>
  </si>
  <si>
    <t>0820a6</t>
  </si>
  <si>
    <t>155369</t>
  </si>
  <si>
    <t>19d5ba</t>
  </si>
  <si>
    <t>0ab17f</t>
  </si>
  <si>
    <t>1d8008</t>
  </si>
  <si>
    <t>0c36b1</t>
  </si>
  <si>
    <t>0ad1fc</t>
  </si>
  <si>
    <t>19223a</t>
  </si>
  <si>
    <t>0d3b99</t>
  </si>
  <si>
    <t>0497f7</t>
  </si>
  <si>
    <t>0e6f59</t>
  </si>
  <si>
    <t>13220e</t>
  </si>
  <si>
    <t>186301</t>
  </si>
  <si>
    <t>17b7e6</t>
  </si>
  <si>
    <t>0cadef</t>
  </si>
  <si>
    <t>15c363</t>
  </si>
  <si>
    <t>16b43c</t>
  </si>
  <si>
    <t>19d27b</t>
  </si>
  <si>
    <t>13a12c</t>
  </si>
  <si>
    <t>0bf686</t>
  </si>
  <si>
    <t>0b7f94</t>
  </si>
  <si>
    <t>1ae5d7</t>
  </si>
  <si>
    <t>1cfc8e</t>
  </si>
  <si>
    <t>0f293a</t>
  </si>
  <si>
    <t>010651</t>
  </si>
  <si>
    <t>165d5d</t>
  </si>
  <si>
    <t>069484</t>
  </si>
  <si>
    <t>013022</t>
  </si>
  <si>
    <t>079234</t>
  </si>
  <si>
    <t>0ea9f7</t>
  </si>
  <si>
    <t>1ce844</t>
  </si>
  <si>
    <t>03af90</t>
  </si>
  <si>
    <t>0ae7f0</t>
  </si>
  <si>
    <t>02b7e5</t>
  </si>
  <si>
    <t>0cf31d</t>
  </si>
  <si>
    <t>1a84b4</t>
  </si>
  <si>
    <t>173656</t>
  </si>
  <si>
    <t>13a125</t>
  </si>
  <si>
    <t>14ecb0</t>
  </si>
  <si>
    <t>08ae32</t>
  </si>
  <si>
    <t>153be7</t>
  </si>
  <si>
    <t>1362c0</t>
  </si>
  <si>
    <t>051b1f</t>
  </si>
  <si>
    <t>04ec2b</t>
  </si>
  <si>
    <t>015a9f</t>
  </si>
  <si>
    <t>140522</t>
  </si>
  <si>
    <t>052494</t>
  </si>
  <si>
    <t>1adba8</t>
  </si>
  <si>
    <t>0434a8</t>
  </si>
  <si>
    <t>0b6c1f</t>
  </si>
  <si>
    <t>0ab12a</t>
  </si>
  <si>
    <t>096b8f</t>
  </si>
  <si>
    <t>02184a</t>
  </si>
  <si>
    <t>02a613</t>
  </si>
  <si>
    <t>08ecf6</t>
  </si>
  <si>
    <t>009fa5</t>
  </si>
  <si>
    <t>19c182</t>
  </si>
  <si>
    <t>0ec0d1</t>
  </si>
  <si>
    <t>12d3ba</t>
  </si>
  <si>
    <t>04a2cb</t>
  </si>
  <si>
    <t>19d70b</t>
  </si>
  <si>
    <t>027a46</t>
  </si>
  <si>
    <t>1e4bec</t>
  </si>
  <si>
    <t>0eac2d</t>
  </si>
  <si>
    <t>1c2f42</t>
  </si>
  <si>
    <t>1006b3</t>
  </si>
  <si>
    <t>02342b</t>
  </si>
  <si>
    <t>1ddfd9</t>
  </si>
  <si>
    <t>0a05bd</t>
  </si>
  <si>
    <t>015c62</t>
  </si>
  <si>
    <t>0e73b2</t>
  </si>
  <si>
    <t>0d0037</t>
  </si>
  <si>
    <t>043360</t>
  </si>
  <si>
    <t>10e24f</t>
  </si>
  <si>
    <t>10b92d</t>
  </si>
  <si>
    <t>17e962</t>
  </si>
  <si>
    <t>101b0a</t>
  </si>
  <si>
    <t>056781</t>
  </si>
  <si>
    <t>19ab5d</t>
  </si>
  <si>
    <t>13baff</t>
  </si>
  <si>
    <t>0f6515</t>
  </si>
  <si>
    <t>063f5e</t>
  </si>
  <si>
    <t>1a9bb6</t>
  </si>
  <si>
    <t>16d066</t>
  </si>
  <si>
    <t>18243f</t>
  </si>
  <si>
    <t>11dd48</t>
  </si>
  <si>
    <t>0a2e75</t>
  </si>
  <si>
    <t>048343</t>
  </si>
  <si>
    <t>1abb10</t>
  </si>
  <si>
    <t>12c439</t>
  </si>
  <si>
    <t>0e76ed</t>
  </si>
  <si>
    <t>0e9a16</t>
  </si>
  <si>
    <t>1470bd</t>
  </si>
  <si>
    <t>145d0a</t>
  </si>
  <si>
    <t>0824c6</t>
  </si>
  <si>
    <t>15ccbd</t>
  </si>
  <si>
    <t>0a508a</t>
  </si>
  <si>
    <t>176a18</t>
  </si>
  <si>
    <t>0f8637</t>
  </si>
  <si>
    <t>1c8470</t>
  </si>
  <si>
    <t>06fe7b</t>
  </si>
  <si>
    <t>077a0b</t>
  </si>
  <si>
    <t>11d477</t>
  </si>
  <si>
    <t>1bb47e</t>
  </si>
  <si>
    <t>062149</t>
  </si>
  <si>
    <t>057db1</t>
  </si>
  <si>
    <t>0101a5</t>
  </si>
  <si>
    <t>125d87</t>
  </si>
  <si>
    <t>0c901b</t>
  </si>
  <si>
    <t>081c99</t>
  </si>
  <si>
    <t>1725f5</t>
  </si>
  <si>
    <t>0ede40</t>
  </si>
  <si>
    <t>191711</t>
  </si>
  <si>
    <t>18ae6b</t>
  </si>
  <si>
    <t>098452</t>
  </si>
  <si>
    <t>095485</t>
  </si>
  <si>
    <t>027687</t>
  </si>
  <si>
    <t>1cbffd</t>
  </si>
  <si>
    <t>0db0e8</t>
  </si>
  <si>
    <t>0b1cc8</t>
  </si>
  <si>
    <t>1b8702</t>
  </si>
  <si>
    <t>0bbd26</t>
  </si>
  <si>
    <t>1e5ec8</t>
  </si>
  <si>
    <t>16add7</t>
  </si>
  <si>
    <t>111331</t>
  </si>
  <si>
    <t>14f60a</t>
  </si>
  <si>
    <t>027f8d</t>
  </si>
  <si>
    <t>16bb33</t>
  </si>
  <si>
    <t>013095</t>
  </si>
  <si>
    <t>037a47</t>
  </si>
  <si>
    <t>107fcb</t>
  </si>
  <si>
    <t>088ae5</t>
  </si>
  <si>
    <t>0e4a1f</t>
  </si>
  <si>
    <t>08acc2</t>
  </si>
  <si>
    <t>1c2ea8</t>
  </si>
  <si>
    <t>07b09b</t>
  </si>
  <si>
    <t>0f7f6c</t>
  </si>
  <si>
    <t>034ba9</t>
  </si>
  <si>
    <t>0d8021</t>
  </si>
  <si>
    <t>1217bb</t>
  </si>
  <si>
    <t>14a6b1</t>
  </si>
  <si>
    <t>1b1904</t>
  </si>
  <si>
    <t>11f70c</t>
  </si>
  <si>
    <t>1a8a91</t>
  </si>
  <si>
    <t>0d69b9</t>
  </si>
  <si>
    <t>06b524</t>
  </si>
  <si>
    <t>073733</t>
  </si>
  <si>
    <t>0fe415</t>
  </si>
  <si>
    <t>125ff5</t>
  </si>
  <si>
    <t>09bc52</t>
  </si>
  <si>
    <t>14db03</t>
  </si>
  <si>
    <t>1c39bc</t>
  </si>
  <si>
    <t>02a3d7</t>
  </si>
  <si>
    <t>10660a</t>
  </si>
  <si>
    <t>0ccbf4</t>
  </si>
  <si>
    <t>0ea60a</t>
  </si>
  <si>
    <t>168362</t>
  </si>
  <si>
    <t>195f30</t>
  </si>
  <si>
    <t>12572a</t>
  </si>
  <si>
    <t>016a75</t>
  </si>
  <si>
    <t>1e0232</t>
  </si>
  <si>
    <t>1e1e9d</t>
  </si>
  <si>
    <t>07f447</t>
  </si>
  <si>
    <t>0d1194</t>
  </si>
  <si>
    <t>01911a</t>
  </si>
  <si>
    <t>02d167</t>
  </si>
  <si>
    <t>028e18</t>
  </si>
  <si>
    <t>1c9c41</t>
  </si>
  <si>
    <t>1a315a</t>
  </si>
  <si>
    <t>0f10f7</t>
  </si>
  <si>
    <t>0bce0a</t>
  </si>
  <si>
    <t>0bf4f4</t>
  </si>
  <si>
    <t>00eaaf</t>
  </si>
  <si>
    <t>1b769f</t>
  </si>
  <si>
    <t>0d935d</t>
  </si>
  <si>
    <t>18ffb0</t>
  </si>
  <si>
    <t>1d697d</t>
  </si>
  <si>
    <t>034cbf</t>
  </si>
  <si>
    <t>0d2f4b</t>
  </si>
  <si>
    <t>1c4477</t>
  </si>
  <si>
    <t>0ccdd8</t>
  </si>
  <si>
    <t>119962</t>
  </si>
  <si>
    <t>1815e7</t>
  </si>
  <si>
    <t>1b24ca</t>
  </si>
  <si>
    <t>0182c1</t>
  </si>
  <si>
    <t>0e0c38</t>
  </si>
  <si>
    <t>169784</t>
  </si>
  <si>
    <t>0e6f6f</t>
  </si>
  <si>
    <t>05abfe</t>
  </si>
  <si>
    <t>173271</t>
  </si>
  <si>
    <t>01d9f6</t>
  </si>
  <si>
    <t>044cf5</t>
  </si>
  <si>
    <t>07785e</t>
  </si>
  <si>
    <t>0e964a</t>
  </si>
  <si>
    <t>10ed20</t>
  </si>
  <si>
    <t>149c6a</t>
  </si>
  <si>
    <t>053ca8</t>
  </si>
  <si>
    <t>1276a0</t>
  </si>
  <si>
    <t>1b6a08</t>
  </si>
  <si>
    <t>04094f</t>
  </si>
  <si>
    <t>0d9f2b</t>
  </si>
  <si>
    <t>18f9c5</t>
  </si>
  <si>
    <t>0a69f4</t>
  </si>
  <si>
    <t>16b4ae</t>
  </si>
  <si>
    <t>0f329a</t>
  </si>
  <si>
    <t>1d3199</t>
  </si>
  <si>
    <t>175b06</t>
  </si>
  <si>
    <t>02d3f4</t>
  </si>
  <si>
    <t>122d32</t>
  </si>
  <si>
    <t>14468b</t>
  </si>
  <si>
    <t>0cb850</t>
  </si>
  <si>
    <t>0b07cb</t>
  </si>
  <si>
    <t>0ecd41</t>
  </si>
  <si>
    <t>1532c5</t>
  </si>
  <si>
    <t>175601</t>
  </si>
  <si>
    <t>0ec356</t>
  </si>
  <si>
    <t>0bd5b1</t>
  </si>
  <si>
    <t>172ca1</t>
  </si>
  <si>
    <t>1592f6</t>
  </si>
  <si>
    <t>1ca738</t>
  </si>
  <si>
    <t>171dce</t>
  </si>
  <si>
    <t>1e04b9</t>
  </si>
  <si>
    <t>18f9e7</t>
  </si>
  <si>
    <t>05ac14</t>
  </si>
  <si>
    <t>1741cd</t>
  </si>
  <si>
    <t>0f0b7b</t>
  </si>
  <si>
    <t>110493</t>
  </si>
  <si>
    <t>083b3e</t>
  </si>
  <si>
    <t>034f59</t>
  </si>
  <si>
    <t>13480f</t>
  </si>
  <si>
    <t>04cb54</t>
  </si>
  <si>
    <t>0f184f</t>
  </si>
  <si>
    <t>19a877</t>
  </si>
  <si>
    <t>010406</t>
  </si>
  <si>
    <t>00abcb</t>
  </si>
  <si>
    <t>0491c6</t>
  </si>
  <si>
    <t>0da0ea</t>
  </si>
  <si>
    <t>0831fd</t>
  </si>
  <si>
    <t>0e6ea4</t>
  </si>
  <si>
    <t>077acc</t>
  </si>
  <si>
    <t>1b466b</t>
  </si>
  <si>
    <t>12a114</t>
  </si>
  <si>
    <t>095b01</t>
  </si>
  <si>
    <t>087892</t>
  </si>
  <si>
    <t>093f54</t>
  </si>
  <si>
    <t>0de1a5</t>
  </si>
  <si>
    <t>105874</t>
  </si>
  <si>
    <t>028222</t>
  </si>
  <si>
    <t>040e4b</t>
  </si>
  <si>
    <t>02abb3</t>
  </si>
  <si>
    <t>0b2eab</t>
  </si>
  <si>
    <t>031156</t>
  </si>
  <si>
    <t>111654</t>
  </si>
  <si>
    <t>1a11fb</t>
  </si>
  <si>
    <t>144c49</t>
  </si>
  <si>
    <t>1021aa</t>
  </si>
  <si>
    <t>016aac</t>
  </si>
  <si>
    <t>0a9092</t>
  </si>
  <si>
    <t>04003e</t>
  </si>
  <si>
    <t>153add</t>
  </si>
  <si>
    <t>14467d</t>
  </si>
  <si>
    <t>0c1334</t>
  </si>
  <si>
    <t>0f3ce7</t>
  </si>
  <si>
    <t>022852</t>
  </si>
  <si>
    <t>08979e</t>
  </si>
  <si>
    <t>1a75ba</t>
  </si>
  <si>
    <t>0cf816</t>
  </si>
  <si>
    <t>1569ec</t>
  </si>
  <si>
    <t>14bf5c</t>
  </si>
  <si>
    <t>036e9e</t>
  </si>
  <si>
    <t>142d2e</t>
  </si>
  <si>
    <t>0a3734</t>
  </si>
  <si>
    <t>0079c1</t>
  </si>
  <si>
    <t>0a58cd</t>
  </si>
  <si>
    <t>06fb9f</t>
  </si>
  <si>
    <t>07d06c</t>
  </si>
  <si>
    <t>02265a</t>
  </si>
  <si>
    <t>170ad6</t>
  </si>
  <si>
    <t>040684</t>
  </si>
  <si>
    <t>124022</t>
  </si>
  <si>
    <t>19cb6c</t>
  </si>
  <si>
    <t>1a967d</t>
  </si>
  <si>
    <t>0bef42</t>
  </si>
  <si>
    <t>0dfdd7</t>
  </si>
  <si>
    <t>1e44b1</t>
  </si>
  <si>
    <t>0a3159</t>
  </si>
  <si>
    <t>00f105</t>
  </si>
  <si>
    <t>0b3f95</t>
  </si>
  <si>
    <t>042189</t>
  </si>
  <si>
    <t>0128dc</t>
  </si>
  <si>
    <t>18f3ea</t>
  </si>
  <si>
    <t>09799a</t>
  </si>
  <si>
    <t>1bf14d</t>
  </si>
  <si>
    <t>1de0db</t>
  </si>
  <si>
    <t>06fbc1</t>
  </si>
  <si>
    <t>05950d</t>
  </si>
  <si>
    <t>1ba693</t>
  </si>
  <si>
    <t>09b615</t>
  </si>
  <si>
    <t>189fc6</t>
  </si>
  <si>
    <t>1e6142</t>
  </si>
  <si>
    <t>1e23e1</t>
  </si>
  <si>
    <t>163da4</t>
  </si>
  <si>
    <t>174783</t>
  </si>
  <si>
    <t>1c8305</t>
  </si>
  <si>
    <t>173bf3</t>
  </si>
  <si>
    <t>13936c</t>
  </si>
  <si>
    <t>149991</t>
  </si>
  <si>
    <t>0d6297</t>
  </si>
  <si>
    <t>192a99</t>
  </si>
  <si>
    <t>18a5a8</t>
  </si>
  <si>
    <t>198cd2</t>
  </si>
  <si>
    <t>1301fa</t>
  </si>
  <si>
    <t>156fd5</t>
  </si>
  <si>
    <t>0bda76</t>
  </si>
  <si>
    <t>05bb34</t>
  </si>
  <si>
    <t>161fbf</t>
  </si>
  <si>
    <t>10c05c</t>
  </si>
  <si>
    <t>010db0</t>
  </si>
  <si>
    <t>15602e</t>
  </si>
  <si>
    <t>19b93e</t>
  </si>
  <si>
    <t>1c5fc6</t>
  </si>
  <si>
    <t>0d928a</t>
  </si>
  <si>
    <t>0507a9</t>
  </si>
  <si>
    <t>02da47</t>
  </si>
  <si>
    <t>06fa9b</t>
  </si>
  <si>
    <t>0e51de</t>
  </si>
  <si>
    <t>1de0cb</t>
  </si>
  <si>
    <t>1c98b2</t>
  </si>
  <si>
    <t>0df145</t>
  </si>
  <si>
    <t>1ba8d2</t>
  </si>
  <si>
    <t>16ed00</t>
  </si>
  <si>
    <t>031c7c</t>
  </si>
  <si>
    <t>1725fe</t>
  </si>
  <si>
    <t>19534a</t>
  </si>
  <si>
    <t>18d017</t>
  </si>
  <si>
    <t>1d2b66</t>
  </si>
  <si>
    <t>052461</t>
  </si>
  <si>
    <t>141048</t>
  </si>
  <si>
    <t>17e6bd</t>
  </si>
  <si>
    <t>1729d5</t>
  </si>
  <si>
    <t>092e82</t>
  </si>
  <si>
    <t>04ffd1</t>
  </si>
  <si>
    <t>048602</t>
  </si>
  <si>
    <t>02fe8b</t>
  </si>
  <si>
    <t>1c7a94</t>
  </si>
  <si>
    <t>0aad58</t>
  </si>
  <si>
    <t>0b28f6</t>
  </si>
  <si>
    <t>10195d</t>
  </si>
  <si>
    <t>10573c</t>
  </si>
  <si>
    <t>161b15</t>
  </si>
  <si>
    <t>1136bf</t>
  </si>
  <si>
    <t>04da55</t>
  </si>
  <si>
    <t>04ca5d</t>
  </si>
  <si>
    <t>006ed5</t>
  </si>
  <si>
    <t>14cf44</t>
  </si>
  <si>
    <t>13e6b6</t>
  </si>
  <si>
    <t>1b9f72</t>
  </si>
  <si>
    <t>0988ca</t>
  </si>
  <si>
    <t>004699</t>
  </si>
  <si>
    <t>1c4248</t>
  </si>
  <si>
    <t>09f08a</t>
  </si>
  <si>
    <t>03d920</t>
  </si>
  <si>
    <t>1ddf10</t>
  </si>
  <si>
    <t>0cafe1</t>
  </si>
  <si>
    <t>1a37f9</t>
  </si>
  <si>
    <t>1e4465</t>
  </si>
  <si>
    <t>161761</t>
  </si>
  <si>
    <t>02c505</t>
  </si>
  <si>
    <t>05bf44</t>
  </si>
  <si>
    <t>1aa66f</t>
  </si>
  <si>
    <t>19594f</t>
  </si>
  <si>
    <t>0672e3</t>
  </si>
  <si>
    <t>1c83a7</t>
  </si>
  <si>
    <t>1100ac</t>
  </si>
  <si>
    <t>0425a5</t>
  </si>
  <si>
    <t>1768a3</t>
  </si>
  <si>
    <t>0bbb2d</t>
  </si>
  <si>
    <t>011f0e</t>
  </si>
  <si>
    <t>13e1db</t>
  </si>
  <si>
    <t>08a303</t>
  </si>
  <si>
    <t>187fec</t>
  </si>
  <si>
    <t>0fd2e2</t>
  </si>
  <si>
    <t>1d50a8</t>
  </si>
  <si>
    <t>1c94fe</t>
  </si>
  <si>
    <t>1b5af6</t>
  </si>
  <si>
    <t>1e3538</t>
  </si>
  <si>
    <t>1bd396</t>
  </si>
  <si>
    <t>07cbc6</t>
  </si>
  <si>
    <t>09f8ff</t>
  </si>
  <si>
    <t>100ee4</t>
  </si>
  <si>
    <t>1755ef</t>
  </si>
  <si>
    <t>134c0f</t>
  </si>
  <si>
    <t>1c390b</t>
  </si>
  <si>
    <t>09e4c7</t>
  </si>
  <si>
    <t>08cf9c</t>
  </si>
  <si>
    <t>0c40b9</t>
  </si>
  <si>
    <t>169071</t>
  </si>
  <si>
    <t>12d699</t>
  </si>
  <si>
    <t>0035ce</t>
  </si>
  <si>
    <t>1bef5d</t>
  </si>
  <si>
    <t>031f0b</t>
  </si>
  <si>
    <t>0b2792</t>
  </si>
  <si>
    <t>12790e</t>
  </si>
  <si>
    <t>183d62</t>
  </si>
  <si>
    <t>1342f4</t>
  </si>
  <si>
    <t>039c3f</t>
  </si>
  <si>
    <t>1b527b</t>
  </si>
  <si>
    <t>1d9d33</t>
  </si>
  <si>
    <t>0cbc36</t>
  </si>
  <si>
    <t>176d9d</t>
  </si>
  <si>
    <t>166eb7</t>
  </si>
  <si>
    <t>09b021</t>
  </si>
  <si>
    <t>019580</t>
  </si>
  <si>
    <t>05d4bd</t>
  </si>
  <si>
    <t>0c0798</t>
  </si>
  <si>
    <t>03478a</t>
  </si>
  <si>
    <t>19d862</t>
  </si>
  <si>
    <t>0db645</t>
  </si>
  <si>
    <t>1769b8</t>
  </si>
  <si>
    <t>09db32</t>
  </si>
  <si>
    <t>174902</t>
  </si>
  <si>
    <t>00b554</t>
  </si>
  <si>
    <t>05d949</t>
  </si>
  <si>
    <t>1b48df</t>
  </si>
  <si>
    <t>1d9936</t>
  </si>
  <si>
    <t>0a95bd</t>
  </si>
  <si>
    <t>025edb</t>
  </si>
  <si>
    <t>0dcc28</t>
  </si>
  <si>
    <t>0ab847</t>
  </si>
  <si>
    <t>04f0a1</t>
  </si>
  <si>
    <t>195462</t>
  </si>
  <si>
    <t>00510a</t>
  </si>
  <si>
    <t>0614f7</t>
  </si>
  <si>
    <t>17c078</t>
  </si>
  <si>
    <t>11255a</t>
  </si>
  <si>
    <t>1381ac</t>
  </si>
  <si>
    <t>1e790b</t>
  </si>
  <si>
    <t>0ccf71</t>
  </si>
  <si>
    <t>0ab4c3</t>
  </si>
  <si>
    <t>0b8f6a</t>
  </si>
  <si>
    <t>02752f</t>
  </si>
  <si>
    <t>0453dc</t>
  </si>
  <si>
    <t>0635da</t>
  </si>
  <si>
    <t>10cdf2</t>
  </si>
  <si>
    <t>0cd1a2</t>
  </si>
  <si>
    <t>0b311d</t>
  </si>
  <si>
    <t>1b7222</t>
  </si>
  <si>
    <t>185052</t>
  </si>
  <si>
    <t>108f3d</t>
  </si>
  <si>
    <t>1001dd</t>
  </si>
  <si>
    <t>0c2eb1</t>
  </si>
  <si>
    <t>12aba3</t>
  </si>
  <si>
    <t>04c1b6</t>
  </si>
  <si>
    <t>14a95f</t>
  </si>
  <si>
    <t>05c1b2</t>
  </si>
  <si>
    <t>04afbd</t>
  </si>
  <si>
    <t>020f82</t>
  </si>
  <si>
    <t>0a1f02</t>
  </si>
  <si>
    <t>1af265</t>
  </si>
  <si>
    <t>154f4d</t>
  </si>
  <si>
    <t>1a2beb</t>
  </si>
  <si>
    <t>1d1d94</t>
  </si>
  <si>
    <t>1afc4b</t>
  </si>
  <si>
    <t>12cd2a</t>
  </si>
  <si>
    <t>0b11ec</t>
  </si>
  <si>
    <t>05727a</t>
  </si>
  <si>
    <t>03399a</t>
  </si>
  <si>
    <t>040d49</t>
  </si>
  <si>
    <t>0c7552</t>
  </si>
  <si>
    <t>1d754c</t>
  </si>
  <si>
    <t>18844c</t>
  </si>
  <si>
    <t>054eaf</t>
  </si>
  <si>
    <t>0525bc</t>
  </si>
  <si>
    <t>14b6e0</t>
  </si>
  <si>
    <t>1643d1</t>
  </si>
  <si>
    <t>1825f4</t>
  </si>
  <si>
    <t>0332b4</t>
  </si>
  <si>
    <t>03d7b2</t>
  </si>
  <si>
    <t>05991f</t>
  </si>
  <si>
    <t>01bf5d</t>
  </si>
  <si>
    <t>166f37</t>
  </si>
  <si>
    <t>07a552</t>
  </si>
  <si>
    <t>00b9d4</t>
  </si>
  <si>
    <t>1d677e</t>
  </si>
  <si>
    <t>11213e</t>
  </si>
  <si>
    <t>06fa54</t>
  </si>
  <si>
    <t>1ba9ca</t>
  </si>
  <si>
    <t>16f1fc</t>
  </si>
  <si>
    <t>0c6392</t>
  </si>
  <si>
    <t>1cbf21</t>
  </si>
  <si>
    <t>0b0a6a</t>
  </si>
  <si>
    <t>0ad7a4</t>
  </si>
  <si>
    <t>0844f5</t>
  </si>
  <si>
    <t>14ddf6</t>
  </si>
  <si>
    <t>1e2a09</t>
  </si>
  <si>
    <t>1ac5b1</t>
  </si>
  <si>
    <t>03cc37</t>
  </si>
  <si>
    <t>1c30bd</t>
  </si>
  <si>
    <t>19abe9</t>
  </si>
  <si>
    <t>1048d1</t>
  </si>
  <si>
    <t>004100</t>
  </si>
  <si>
    <t>00caeb</t>
  </si>
  <si>
    <t>0769ca</t>
  </si>
  <si>
    <t>1432cd</t>
  </si>
  <si>
    <t>09e01c</t>
  </si>
  <si>
    <t>1a7587</t>
  </si>
  <si>
    <t>024f59</t>
  </si>
  <si>
    <t>0f67d1</t>
  </si>
  <si>
    <t>01177e</t>
  </si>
  <si>
    <t>192c73</t>
  </si>
  <si>
    <t>1d8caf</t>
  </si>
  <si>
    <t>0caf42</t>
  </si>
  <si>
    <t>13122c</t>
  </si>
  <si>
    <t>0883d9</t>
  </si>
  <si>
    <t>1d592e</t>
  </si>
  <si>
    <t>1c5f63</t>
  </si>
  <si>
    <t>17e5e9</t>
  </si>
  <si>
    <t>023d70</t>
  </si>
  <si>
    <t>124ce4</t>
  </si>
  <si>
    <t>0b6067</t>
  </si>
  <si>
    <t>1d08df</t>
  </si>
  <si>
    <t>05fbcc</t>
  </si>
  <si>
    <t>1dc081</t>
  </si>
  <si>
    <t>129d70</t>
  </si>
  <si>
    <t>0fbd07</t>
  </si>
  <si>
    <t>1195cf</t>
  </si>
  <si>
    <t>1a01a8</t>
  </si>
  <si>
    <t>19b514</t>
  </si>
  <si>
    <t>1a8cab</t>
  </si>
  <si>
    <t>0a24ba</t>
  </si>
  <si>
    <t>10c60e</t>
  </si>
  <si>
    <t>1764a5</t>
  </si>
  <si>
    <t>128648</t>
  </si>
  <si>
    <t>1d120e</t>
  </si>
  <si>
    <t>1670f0</t>
  </si>
  <si>
    <t>075a15</t>
  </si>
  <si>
    <t>00141c</t>
  </si>
  <si>
    <t>024970</t>
  </si>
  <si>
    <t>0f1cbb</t>
  </si>
  <si>
    <t>0d300a</t>
  </si>
  <si>
    <t>0203e3</t>
  </si>
  <si>
    <t>056d4d</t>
  </si>
  <si>
    <t>032628</t>
  </si>
  <si>
    <t>0fb382</t>
  </si>
  <si>
    <t>115c83</t>
  </si>
  <si>
    <t>15fe19</t>
  </si>
  <si>
    <t>1a25db</t>
  </si>
  <si>
    <t>16e993</t>
  </si>
  <si>
    <t>0ac258</t>
  </si>
  <si>
    <t>0748b3</t>
  </si>
  <si>
    <t>0fb254</t>
  </si>
  <si>
    <t>082bfb</t>
  </si>
  <si>
    <t>18ab19</t>
  </si>
  <si>
    <t>058154</t>
  </si>
  <si>
    <t>084d55</t>
  </si>
  <si>
    <t>141d4e</t>
  </si>
  <si>
    <t>026f8d</t>
  </si>
  <si>
    <t>163aed</t>
  </si>
  <si>
    <t>0ed6e7</t>
  </si>
  <si>
    <t>11ce4d</t>
  </si>
  <si>
    <t>078937</t>
  </si>
  <si>
    <t>0fec32</t>
  </si>
  <si>
    <t>048246</t>
  </si>
  <si>
    <t>1b57a2</t>
  </si>
  <si>
    <t>1b2625</t>
  </si>
  <si>
    <t>1d85a1</t>
  </si>
  <si>
    <t>0fa9c8</t>
  </si>
  <si>
    <t>056a56</t>
  </si>
  <si>
    <t>0bec46</t>
  </si>
  <si>
    <t>14b5fd</t>
  </si>
  <si>
    <t>0138fb</t>
  </si>
  <si>
    <t>0ba6de</t>
  </si>
  <si>
    <t>180e7c</t>
  </si>
  <si>
    <t>05ab20</t>
  </si>
  <si>
    <t>00958a</t>
  </si>
  <si>
    <t>08dcf0</t>
  </si>
  <si>
    <t>083620</t>
  </si>
  <si>
    <t>195a98</t>
  </si>
  <si>
    <t>0f2134</t>
  </si>
  <si>
    <t>180f72</t>
  </si>
  <si>
    <t>0df6d5</t>
  </si>
  <si>
    <t>1c3e9c</t>
  </si>
  <si>
    <t>140cf3</t>
  </si>
  <si>
    <t>1e39f3</t>
  </si>
  <si>
    <t>165b7d</t>
  </si>
  <si>
    <t>004149</t>
  </si>
  <si>
    <t>0b3c91</t>
  </si>
  <si>
    <t>0dd11f</t>
  </si>
  <si>
    <t>0bd4ff</t>
  </si>
  <si>
    <t>0c14bb</t>
  </si>
  <si>
    <t>0e67b4</t>
  </si>
  <si>
    <t>1d8b11</t>
  </si>
  <si>
    <t>103fa0</t>
  </si>
  <si>
    <t>096ded</t>
  </si>
  <si>
    <t>0f0538</t>
  </si>
  <si>
    <t>1cbf6b</t>
  </si>
  <si>
    <t>18a48d</t>
  </si>
  <si>
    <t>121e1a</t>
  </si>
  <si>
    <t>06a333</t>
  </si>
  <si>
    <t>15f13c</t>
  </si>
  <si>
    <t>045a61</t>
  </si>
  <si>
    <t>056c51</t>
  </si>
  <si>
    <t>17ba97</t>
  </si>
  <si>
    <t>052d84</t>
  </si>
  <si>
    <t>130a1d</t>
  </si>
  <si>
    <t>006185</t>
  </si>
  <si>
    <t>1e24b5</t>
  </si>
  <si>
    <t>02b914</t>
  </si>
  <si>
    <t>0d8591</t>
  </si>
  <si>
    <t>144c02</t>
  </si>
  <si>
    <t>098d0f</t>
  </si>
  <si>
    <t>0f66f1</t>
  </si>
  <si>
    <t>09a0cb</t>
  </si>
  <si>
    <t>04162c</t>
  </si>
  <si>
    <t>034e59</t>
  </si>
  <si>
    <t>12aa2f</t>
  </si>
  <si>
    <t>0368e9</t>
  </si>
  <si>
    <t>0e4fc2</t>
  </si>
  <si>
    <t>0f9829</t>
  </si>
  <si>
    <t>1a04fa</t>
  </si>
  <si>
    <t>1dd5d1</t>
  </si>
  <si>
    <t>003543</t>
  </si>
  <si>
    <t>1b82df</t>
  </si>
  <si>
    <t>129f71</t>
  </si>
  <si>
    <t>177eb0</t>
  </si>
  <si>
    <t>0ac638</t>
  </si>
  <si>
    <t>02c4d8</t>
  </si>
  <si>
    <t>06183d</t>
  </si>
  <si>
    <t>1374ab</t>
  </si>
  <si>
    <t>014788</t>
  </si>
  <si>
    <t>17842c</t>
  </si>
  <si>
    <t>125118</t>
  </si>
  <si>
    <t>0f62e2</t>
  </si>
  <si>
    <t>0bdbfb</t>
  </si>
  <si>
    <t>14ab6b</t>
  </si>
  <si>
    <t>005488</t>
  </si>
  <si>
    <t>0a6f8b</t>
  </si>
  <si>
    <t>0c4422</t>
  </si>
  <si>
    <t>16b666</t>
  </si>
  <si>
    <t>0553e1</t>
  </si>
  <si>
    <t>091066</t>
  </si>
  <si>
    <t>0c4752</t>
  </si>
  <si>
    <t>053ccd</t>
  </si>
  <si>
    <t>1629eb</t>
  </si>
  <si>
    <t>106a19</t>
  </si>
  <si>
    <t>11b19f</t>
  </si>
  <si>
    <t>05c4fc</t>
  </si>
  <si>
    <t>1c3ae8</t>
  </si>
  <si>
    <t>0670e5</t>
  </si>
  <si>
    <t>0613dd</t>
  </si>
  <si>
    <t>087125</t>
  </si>
  <si>
    <t>0383f3</t>
  </si>
  <si>
    <t>12e125</t>
  </si>
  <si>
    <t>2020-03-04</t>
  </si>
  <si>
    <t>023ce5</t>
  </si>
  <si>
    <t>0e65bd</t>
  </si>
  <si>
    <t>1c717e</t>
  </si>
  <si>
    <t>106541</t>
  </si>
  <si>
    <t>03698a</t>
  </si>
  <si>
    <t>083231</t>
  </si>
  <si>
    <t>0c42f4</t>
  </si>
  <si>
    <t>0bc8cb</t>
  </si>
  <si>
    <t>0b00e2</t>
  </si>
  <si>
    <t>148a8d</t>
  </si>
  <si>
    <t>085594</t>
  </si>
  <si>
    <t>0663a6</t>
  </si>
  <si>
    <t>03afa3</t>
  </si>
  <si>
    <t>0e0c31</t>
  </si>
  <si>
    <t>012ddc</t>
  </si>
  <si>
    <t>06c72e</t>
  </si>
  <si>
    <t>19a847</t>
  </si>
  <si>
    <t>1dfd9d</t>
  </si>
  <si>
    <t>150bf9</t>
  </si>
  <si>
    <t>0cf7ab</t>
  </si>
  <si>
    <t>0f6153</t>
  </si>
  <si>
    <t>16b1a2</t>
  </si>
  <si>
    <t>0658cd</t>
  </si>
  <si>
    <t>128182</t>
  </si>
  <si>
    <t>1876c5</t>
  </si>
  <si>
    <t>1379e6</t>
  </si>
  <si>
    <t>13098d</t>
  </si>
  <si>
    <t>123d47</t>
  </si>
  <si>
    <t>136bbd</t>
  </si>
  <si>
    <t>186bea</t>
  </si>
  <si>
    <t>0c4beb</t>
  </si>
  <si>
    <t>160d7e</t>
  </si>
  <si>
    <t>11b01e</t>
  </si>
  <si>
    <t>0dd0b0</t>
  </si>
  <si>
    <t>1aca1c</t>
  </si>
  <si>
    <t>1bbd70</t>
  </si>
  <si>
    <t>0b6473</t>
  </si>
  <si>
    <t>07641b</t>
  </si>
  <si>
    <t>030650</t>
  </si>
  <si>
    <t>007e3e</t>
  </si>
  <si>
    <t>156cfd</t>
  </si>
  <si>
    <t>020eb5</t>
  </si>
  <si>
    <t>0fdf8e</t>
  </si>
  <si>
    <t>1017c9</t>
  </si>
  <si>
    <t>0d5829</t>
  </si>
  <si>
    <t>0f2b7c</t>
  </si>
  <si>
    <t>185422</t>
  </si>
  <si>
    <t>02e2e1</t>
  </si>
  <si>
    <t>14a3bf</t>
  </si>
  <si>
    <t>12fa04</t>
  </si>
  <si>
    <t>065839</t>
  </si>
  <si>
    <t>13bb54</t>
  </si>
  <si>
    <t>0b20cf</t>
  </si>
  <si>
    <t>182a4e</t>
  </si>
  <si>
    <t>1acf64</t>
  </si>
  <si>
    <t>0952ab</t>
  </si>
  <si>
    <t>0cb714</t>
  </si>
  <si>
    <t>013dc8</t>
  </si>
  <si>
    <t>11452e</t>
  </si>
  <si>
    <t>0e636e</t>
  </si>
  <si>
    <t>10687c</t>
  </si>
  <si>
    <t>046f1d</t>
  </si>
  <si>
    <t>0f87bb</t>
  </si>
  <si>
    <t>026773</t>
  </si>
  <si>
    <t>17f240</t>
  </si>
  <si>
    <t>127be9</t>
  </si>
  <si>
    <t>0db7f2</t>
  </si>
  <si>
    <t>14c5af</t>
  </si>
  <si>
    <t>0c48da</t>
  </si>
  <si>
    <t>093c5f</t>
  </si>
  <si>
    <t>059daf</t>
  </si>
  <si>
    <t>06df35</t>
  </si>
  <si>
    <t>02ef3d</t>
  </si>
  <si>
    <t>022c58</t>
  </si>
  <si>
    <t>01d02a</t>
  </si>
  <si>
    <t>003915</t>
  </si>
  <si>
    <t>1745eb</t>
  </si>
  <si>
    <t>08ec7d</t>
  </si>
  <si>
    <t>049b5f</t>
  </si>
  <si>
    <t>0877fe</t>
  </si>
  <si>
    <t>03c368</t>
  </si>
  <si>
    <t>0b0906</t>
  </si>
  <si>
    <t>16b85b</t>
  </si>
  <si>
    <t>1a2398</t>
  </si>
  <si>
    <t>00e48f</t>
  </si>
  <si>
    <t>14d905</t>
  </si>
  <si>
    <t>0373b1</t>
  </si>
  <si>
    <t>0ebf93</t>
  </si>
  <si>
    <t>1570f7</t>
  </si>
  <si>
    <t>0160ac</t>
  </si>
  <si>
    <t>0faac8</t>
  </si>
  <si>
    <t>195bb0</t>
  </si>
  <si>
    <t>1c3b34</t>
  </si>
  <si>
    <t>0ae1d5</t>
  </si>
  <si>
    <t>154871</t>
  </si>
  <si>
    <t>0d415b</t>
  </si>
  <si>
    <t>017b09</t>
  </si>
  <si>
    <t>067475</t>
  </si>
  <si>
    <t>100f56</t>
  </si>
  <si>
    <t>120d43</t>
  </si>
  <si>
    <t>036cc3</t>
  </si>
  <si>
    <t>123733</t>
  </si>
  <si>
    <t>15da8d</t>
  </si>
  <si>
    <t>168588</t>
  </si>
  <si>
    <t>1477c9</t>
  </si>
  <si>
    <t>09acf1</t>
  </si>
  <si>
    <t>03af1b</t>
  </si>
  <si>
    <t>0c4687</t>
  </si>
  <si>
    <t>0b9942</t>
  </si>
  <si>
    <t>01a92b</t>
  </si>
  <si>
    <t>0a9b93</t>
  </si>
  <si>
    <t>1b2ecc</t>
  </si>
  <si>
    <t>005b26</t>
  </si>
  <si>
    <t>0be44d</t>
  </si>
  <si>
    <t>0427a6</t>
  </si>
  <si>
    <t>0d37bc</t>
  </si>
  <si>
    <t>0621ca</t>
  </si>
  <si>
    <t>11f516</t>
  </si>
  <si>
    <t>0d3beb</t>
  </si>
  <si>
    <t>08c6df</t>
  </si>
  <si>
    <t>064115</t>
  </si>
  <si>
    <t>1c4819</t>
  </si>
  <si>
    <t>0a5235</t>
  </si>
  <si>
    <t>19eef2</t>
  </si>
  <si>
    <t>16dcc0</t>
  </si>
  <si>
    <t>161d51</t>
  </si>
  <si>
    <t>060a40</t>
  </si>
  <si>
    <t>0fe74b</t>
  </si>
  <si>
    <t>0f5419</t>
  </si>
  <si>
    <t>0da33e</t>
  </si>
  <si>
    <t>0c0802</t>
  </si>
  <si>
    <t>111f29</t>
  </si>
  <si>
    <t>1125bf</t>
  </si>
  <si>
    <t>1bb539</t>
  </si>
  <si>
    <t>03cb8f</t>
  </si>
  <si>
    <t>1a50a7</t>
  </si>
  <si>
    <t>146b56</t>
  </si>
  <si>
    <t>06b8f0</t>
  </si>
  <si>
    <t>1bfb0a</t>
  </si>
  <si>
    <t>1825e0</t>
  </si>
  <si>
    <t>0f5a66</t>
  </si>
  <si>
    <t>129ed9</t>
  </si>
  <si>
    <t>1d301a</t>
  </si>
  <si>
    <t>172c58</t>
  </si>
  <si>
    <t>094c91</t>
  </si>
  <si>
    <t>198bde</t>
  </si>
  <si>
    <t>12b336</t>
  </si>
  <si>
    <t>02e310</t>
  </si>
  <si>
    <t>0cc70d</t>
  </si>
  <si>
    <t>0ba6fe</t>
  </si>
  <si>
    <t>1196a1</t>
  </si>
  <si>
    <t>1102c2</t>
  </si>
  <si>
    <t>14194b</t>
  </si>
  <si>
    <t>1b7a95</t>
  </si>
  <si>
    <t>01791c</t>
  </si>
  <si>
    <t>065495</t>
  </si>
  <si>
    <t>1ceea5</t>
  </si>
  <si>
    <t>113d79</t>
  </si>
  <si>
    <t>056ee1</t>
  </si>
  <si>
    <t>1c5d36</t>
  </si>
  <si>
    <t>082615</t>
  </si>
  <si>
    <t>077df0</t>
  </si>
  <si>
    <t>16d148</t>
  </si>
  <si>
    <t>13a547</t>
  </si>
  <si>
    <t>09ce7d</t>
  </si>
  <si>
    <t>164ecf</t>
  </si>
  <si>
    <t>028100</t>
  </si>
  <si>
    <t>150da0</t>
  </si>
  <si>
    <t>0bdfe3</t>
  </si>
  <si>
    <t>116631</t>
  </si>
  <si>
    <t>04ca21</t>
  </si>
  <si>
    <t>0b0d3d</t>
  </si>
  <si>
    <t>0253ed</t>
  </si>
  <si>
    <t>166ca8</t>
  </si>
  <si>
    <t>07f121</t>
  </si>
  <si>
    <t>1e01ab</t>
  </si>
  <si>
    <t>0e48a6</t>
  </si>
  <si>
    <t>13bd03</t>
  </si>
  <si>
    <t>1246fa</t>
  </si>
  <si>
    <t>1221c0</t>
  </si>
  <si>
    <t>0a5730</t>
  </si>
  <si>
    <t>137344</t>
  </si>
  <si>
    <t>1012d1</t>
  </si>
  <si>
    <t>108597</t>
  </si>
  <si>
    <t>008f41</t>
  </si>
  <si>
    <t>178cc4</t>
  </si>
  <si>
    <t>13655c</t>
  </si>
  <si>
    <t>1059c7</t>
  </si>
  <si>
    <t>148c72</t>
  </si>
  <si>
    <t>03d220</t>
  </si>
  <si>
    <t>0cd4ff</t>
  </si>
  <si>
    <t>01676d</t>
  </si>
  <si>
    <t>01c7de</t>
  </si>
  <si>
    <t>138660</t>
  </si>
  <si>
    <t>1d0423</t>
  </si>
  <si>
    <t>01435a</t>
  </si>
  <si>
    <t>14c9f3</t>
  </si>
  <si>
    <t>1c2b87</t>
  </si>
  <si>
    <t>095e38</t>
  </si>
  <si>
    <t>1245b4</t>
  </si>
  <si>
    <t>04d276</t>
  </si>
  <si>
    <t>0a22d4</t>
  </si>
  <si>
    <t>0ad965</t>
  </si>
  <si>
    <t>03bfac</t>
  </si>
  <si>
    <t>15d25f</t>
  </si>
  <si>
    <t>00d880</t>
  </si>
  <si>
    <t>060d7a</t>
  </si>
  <si>
    <t>058456</t>
  </si>
  <si>
    <t>0f7e03</t>
  </si>
  <si>
    <t>04c629</t>
  </si>
  <si>
    <t>155acb</t>
  </si>
  <si>
    <t>0e2188</t>
  </si>
  <si>
    <t>17b7c7</t>
  </si>
  <si>
    <t>1736ce</t>
  </si>
  <si>
    <t>14843e</t>
  </si>
  <si>
    <t>0374d2</t>
  </si>
  <si>
    <t>03da0d</t>
  </si>
  <si>
    <t>131691</t>
  </si>
  <si>
    <t>0ad769</t>
  </si>
  <si>
    <t>02e986</t>
  </si>
  <si>
    <t>0c23b5</t>
  </si>
  <si>
    <t>121af2</t>
  </si>
  <si>
    <t>1d64b0</t>
  </si>
  <si>
    <t>1c8b35</t>
  </si>
  <si>
    <t>14c664</t>
  </si>
  <si>
    <t>05c272</t>
  </si>
  <si>
    <t>0a42bf</t>
  </si>
  <si>
    <t>0ee5a3</t>
  </si>
  <si>
    <t>0658ac</t>
  </si>
  <si>
    <t>15ea6b</t>
  </si>
  <si>
    <t>118f80</t>
  </si>
  <si>
    <t>1aaa69</t>
  </si>
  <si>
    <t>1cc540</t>
  </si>
  <si>
    <t>0b835f</t>
  </si>
  <si>
    <t>18a031</t>
  </si>
  <si>
    <t>138318</t>
  </si>
  <si>
    <t>1dbac8</t>
  </si>
  <si>
    <t>1ac38b</t>
  </si>
  <si>
    <t>0c12ce</t>
  </si>
  <si>
    <t>025166</t>
  </si>
  <si>
    <t>1c28e1</t>
  </si>
  <si>
    <t>113233</t>
  </si>
  <si>
    <t>1186ac</t>
  </si>
  <si>
    <t>1cc943</t>
  </si>
  <si>
    <t>0174a8</t>
  </si>
  <si>
    <t>17169e</t>
  </si>
  <si>
    <t>000e74</t>
  </si>
  <si>
    <t>1932c5</t>
  </si>
  <si>
    <t>021f34</t>
  </si>
  <si>
    <t>12f4eb</t>
  </si>
  <si>
    <t>2020-05-06</t>
  </si>
  <si>
    <t>12540b</t>
  </si>
  <si>
    <t>19b4d7</t>
  </si>
  <si>
    <t>0ae008</t>
  </si>
  <si>
    <t>0c67d9</t>
  </si>
  <si>
    <t>011e05</t>
  </si>
  <si>
    <t>11ceca</t>
  </si>
  <si>
    <t>1c297c</t>
  </si>
  <si>
    <t>01b1e2</t>
  </si>
  <si>
    <t>0d6eee</t>
  </si>
  <si>
    <t>1ab10e</t>
  </si>
  <si>
    <t>0d3905</t>
  </si>
  <si>
    <t>07ac28</t>
  </si>
  <si>
    <t>04f754</t>
  </si>
  <si>
    <t>05b779</t>
  </si>
  <si>
    <t>07f656</t>
  </si>
  <si>
    <t>0e5735</t>
  </si>
  <si>
    <t>01fe0d</t>
  </si>
  <si>
    <t>0b02a6</t>
  </si>
  <si>
    <t>15f4cc</t>
  </si>
  <si>
    <t>17722b</t>
  </si>
  <si>
    <t>0d8678</t>
  </si>
  <si>
    <t>181cb8</t>
  </si>
  <si>
    <t>12d2e3</t>
  </si>
  <si>
    <t>0d923c</t>
  </si>
  <si>
    <t>043f80</t>
  </si>
  <si>
    <t>0c32f1</t>
  </si>
  <si>
    <t>0abfdb</t>
  </si>
  <si>
    <t>0613f8</t>
  </si>
  <si>
    <t>014689</t>
  </si>
  <si>
    <t>188ccc</t>
  </si>
  <si>
    <t>02ab89</t>
  </si>
  <si>
    <t>113f5f</t>
  </si>
  <si>
    <t>0502f1</t>
  </si>
  <si>
    <t>165936</t>
  </si>
  <si>
    <t>161774</t>
  </si>
  <si>
    <t>156f20</t>
  </si>
  <si>
    <t>05b2b2</t>
  </si>
  <si>
    <t>039d57</t>
  </si>
  <si>
    <t>0d918a</t>
  </si>
  <si>
    <t>0ca779</t>
  </si>
  <si>
    <t>010d88</t>
  </si>
  <si>
    <t>03db3b</t>
  </si>
  <si>
    <t>017b4a</t>
  </si>
  <si>
    <t>1b3fcf</t>
  </si>
  <si>
    <t>1e7515</t>
  </si>
  <si>
    <t>1be020</t>
  </si>
  <si>
    <t>07acfa</t>
  </si>
  <si>
    <t>0885e3</t>
  </si>
  <si>
    <t>08bfd4</t>
  </si>
  <si>
    <t>186e08</t>
  </si>
  <si>
    <t>152236</t>
  </si>
  <si>
    <t>10d7c4</t>
  </si>
  <si>
    <t>1066df</t>
  </si>
  <si>
    <t>1e4e7c</t>
  </si>
  <si>
    <t>0f3d8a</t>
  </si>
  <si>
    <t>161c14</t>
  </si>
  <si>
    <t>14f2c4</t>
  </si>
  <si>
    <t>13ab5c</t>
  </si>
  <si>
    <t>0ea059</t>
  </si>
  <si>
    <t>12992d</t>
  </si>
  <si>
    <t>1e1afa</t>
  </si>
  <si>
    <t>091ab8</t>
  </si>
  <si>
    <t>087240</t>
  </si>
  <si>
    <t>0ca3ee</t>
  </si>
  <si>
    <t>02c0c7</t>
  </si>
  <si>
    <t>0ca832</t>
  </si>
  <si>
    <t>15c322</t>
  </si>
  <si>
    <t>188afa</t>
  </si>
  <si>
    <t>08e781</t>
  </si>
  <si>
    <t>11db6e</t>
  </si>
  <si>
    <t>00aae2</t>
  </si>
  <si>
    <t>0e6c1c</t>
  </si>
  <si>
    <t>0b824d</t>
  </si>
  <si>
    <t>1189e9</t>
  </si>
  <si>
    <t>0b3ff7</t>
  </si>
  <si>
    <t>12fad7</t>
  </si>
  <si>
    <t>112e36</t>
  </si>
  <si>
    <t>1d9c34</t>
  </si>
  <si>
    <t>0ba19a</t>
  </si>
  <si>
    <t>0914e9</t>
  </si>
  <si>
    <t>1cd9e8</t>
  </si>
  <si>
    <t>191d02</t>
  </si>
  <si>
    <t>15ab40</t>
  </si>
  <si>
    <t>153ccd</t>
  </si>
  <si>
    <t>1665fb</t>
  </si>
  <si>
    <t>055d6a</t>
  </si>
  <si>
    <t>196f1c</t>
  </si>
  <si>
    <t>0ebeda</t>
  </si>
  <si>
    <t>0b28fe</t>
  </si>
  <si>
    <t>0371e8</t>
  </si>
  <si>
    <t>0da638</t>
  </si>
  <si>
    <t>020cfd</t>
  </si>
  <si>
    <t>1e7984</t>
  </si>
  <si>
    <t>127908</t>
  </si>
  <si>
    <t>1c44bf</t>
  </si>
  <si>
    <t>021715</t>
  </si>
  <si>
    <t>0b9b73</t>
  </si>
  <si>
    <t>054f94</t>
  </si>
  <si>
    <t>06fe0d</t>
  </si>
  <si>
    <t>05281c</t>
  </si>
  <si>
    <t>1a8e33</t>
  </si>
  <si>
    <t>141f6c</t>
  </si>
  <si>
    <t>073fad</t>
  </si>
  <si>
    <t>07d460</t>
  </si>
  <si>
    <t>15f335</t>
  </si>
  <si>
    <t>167b94</t>
  </si>
  <si>
    <t>05057e</t>
  </si>
  <si>
    <t>0e3557</t>
  </si>
  <si>
    <t>0e3d24</t>
  </si>
  <si>
    <t>06949b</t>
  </si>
  <si>
    <t>118581</t>
  </si>
  <si>
    <t>122bc4</t>
  </si>
  <si>
    <t>122bb1</t>
  </si>
  <si>
    <t>12a660</t>
  </si>
  <si>
    <t>0d94b1</t>
  </si>
  <si>
    <t>02150f</t>
  </si>
  <si>
    <t>0cf2fc</t>
  </si>
  <si>
    <t>057fda</t>
  </si>
  <si>
    <t>01643b</t>
  </si>
  <si>
    <t>0d746a</t>
  </si>
  <si>
    <t>1e4615</t>
  </si>
  <si>
    <t>07961a</t>
  </si>
  <si>
    <t>115e76</t>
  </si>
  <si>
    <t>088923</t>
  </si>
  <si>
    <t>0fccf1</t>
  </si>
  <si>
    <t>1473a1</t>
  </si>
  <si>
    <t>05326a</t>
  </si>
  <si>
    <t>10bb61</t>
  </si>
  <si>
    <t>0f588b</t>
  </si>
  <si>
    <t>1addf1</t>
  </si>
  <si>
    <t>0846e6</t>
  </si>
  <si>
    <t>1e2619</t>
  </si>
  <si>
    <t>09cada</t>
  </si>
  <si>
    <t>078095</t>
  </si>
  <si>
    <t>1d3dbe</t>
  </si>
  <si>
    <t>1d1eb9</t>
  </si>
  <si>
    <t>0ecf2e</t>
  </si>
  <si>
    <t>0c4d26</t>
  </si>
  <si>
    <t>0dcda4</t>
  </si>
  <si>
    <t>0a0db8</t>
  </si>
  <si>
    <t>07efe1</t>
  </si>
  <si>
    <t>15864a</t>
  </si>
  <si>
    <t>115738</t>
  </si>
  <si>
    <t>10518f</t>
  </si>
  <si>
    <t>1b9b4f</t>
  </si>
  <si>
    <t>147c0f</t>
  </si>
  <si>
    <t>02cbad</t>
  </si>
  <si>
    <t>1808a1</t>
  </si>
  <si>
    <t>1bfa1f</t>
  </si>
  <si>
    <t>12dd38</t>
  </si>
  <si>
    <t>0a103f</t>
  </si>
  <si>
    <t>0acf1c</t>
  </si>
  <si>
    <t>017fa5</t>
  </si>
  <si>
    <t>06ee50</t>
  </si>
  <si>
    <t>00c473</t>
  </si>
  <si>
    <t>0ef518</t>
  </si>
  <si>
    <t>16e52d</t>
  </si>
  <si>
    <t>007130</t>
  </si>
  <si>
    <t>14c1b6</t>
  </si>
  <si>
    <t>02922b</t>
  </si>
  <si>
    <t>10e4f9</t>
  </si>
  <si>
    <t>1bb6c0</t>
  </si>
  <si>
    <t>07cf21</t>
  </si>
  <si>
    <t>1939e6</t>
  </si>
  <si>
    <t>140137</t>
  </si>
  <si>
    <t>0b99a6</t>
  </si>
  <si>
    <t>1437c2</t>
  </si>
  <si>
    <t>1bfad1</t>
  </si>
  <si>
    <t>1ccbd7</t>
  </si>
  <si>
    <t>0cad75</t>
  </si>
  <si>
    <t>148756</t>
  </si>
  <si>
    <t>1bb6d2</t>
  </si>
  <si>
    <t>1e565f</t>
  </si>
  <si>
    <t>05d82d</t>
  </si>
  <si>
    <t>15b4a3</t>
  </si>
  <si>
    <t>0a46dc</t>
  </si>
  <si>
    <t>0e491f</t>
  </si>
  <si>
    <t>034fd6</t>
  </si>
  <si>
    <t>1d67cd</t>
  </si>
  <si>
    <t>09b009</t>
  </si>
  <si>
    <t>0e325d</t>
  </si>
  <si>
    <t>159d32</t>
  </si>
  <si>
    <t>1e4e3d</t>
  </si>
  <si>
    <t>0b391e</t>
  </si>
  <si>
    <t>0e5a24</t>
  </si>
  <si>
    <t>05e382</t>
  </si>
  <si>
    <t>0a6bd8</t>
  </si>
  <si>
    <t>0157f7</t>
  </si>
  <si>
    <t>0b4309</t>
  </si>
  <si>
    <t>07b402</t>
  </si>
  <si>
    <t>1be5a7</t>
  </si>
  <si>
    <t>17583e</t>
  </si>
  <si>
    <t>10e3c9</t>
  </si>
  <si>
    <t>00d421</t>
  </si>
  <si>
    <t>0c898c</t>
  </si>
  <si>
    <t>05976a</t>
  </si>
  <si>
    <t>0e3770</t>
  </si>
  <si>
    <t>0a0935</t>
  </si>
  <si>
    <t>10473b</t>
  </si>
  <si>
    <t>130bc2</t>
  </si>
  <si>
    <t>0506ac</t>
  </si>
  <si>
    <t>06aad6</t>
  </si>
  <si>
    <t>152758</t>
  </si>
  <si>
    <t>0359ba</t>
  </si>
  <si>
    <t>1521c3</t>
  </si>
  <si>
    <t>1e36cf</t>
  </si>
  <si>
    <t>048de7</t>
  </si>
  <si>
    <t>0fdec6</t>
  </si>
  <si>
    <t>1a2006</t>
  </si>
  <si>
    <t>0c4377</t>
  </si>
  <si>
    <t>0db062</t>
  </si>
  <si>
    <t>0043b6</t>
  </si>
  <si>
    <t>1d8741</t>
  </si>
  <si>
    <t>163cc0</t>
  </si>
  <si>
    <t>16ef97</t>
  </si>
  <si>
    <t>1808ce</t>
  </si>
  <si>
    <t>1bbb4c</t>
  </si>
  <si>
    <t>127939</t>
  </si>
  <si>
    <t>115f97</t>
  </si>
  <si>
    <t>16acee</t>
  </si>
  <si>
    <t>098e59</t>
  </si>
  <si>
    <t>0a64d6</t>
  </si>
  <si>
    <t>011331</t>
  </si>
  <si>
    <t>15bc95</t>
  </si>
  <si>
    <t>049ae3</t>
  </si>
  <si>
    <t>0ef3ca</t>
  </si>
  <si>
    <t>033d56</t>
  </si>
  <si>
    <t>105638</t>
  </si>
  <si>
    <t>147ed7</t>
  </si>
  <si>
    <t>12530c</t>
  </si>
  <si>
    <t>143d37</t>
  </si>
  <si>
    <t>0e5573</t>
  </si>
  <si>
    <t>135620</t>
  </si>
  <si>
    <t>1bb07a</t>
  </si>
  <si>
    <t>1bb74b</t>
  </si>
  <si>
    <t>11e459</t>
  </si>
  <si>
    <t>17fd65</t>
  </si>
  <si>
    <t>14376a</t>
  </si>
  <si>
    <t>0faf04</t>
  </si>
  <si>
    <t>0c784a</t>
  </si>
  <si>
    <t>098ac2</t>
  </si>
  <si>
    <t>1c5c50</t>
  </si>
  <si>
    <t>16ddfb</t>
  </si>
  <si>
    <t>025a46</t>
  </si>
  <si>
    <t>113eef</t>
  </si>
  <si>
    <t>119e92</t>
  </si>
  <si>
    <t>1b77ea</t>
  </si>
  <si>
    <t>0e2fc7</t>
  </si>
  <si>
    <t>00a7c6</t>
  </si>
  <si>
    <t>12940e</t>
  </si>
  <si>
    <t>13b95c</t>
  </si>
  <si>
    <t>04bc45</t>
  </si>
  <si>
    <t>0afd9e</t>
  </si>
  <si>
    <t>128365</t>
  </si>
  <si>
    <t>026d08</t>
  </si>
  <si>
    <t>17f579</t>
  </si>
  <si>
    <t>1814b7</t>
  </si>
  <si>
    <t>1c8f00</t>
  </si>
  <si>
    <t>08993c</t>
  </si>
  <si>
    <t>0ff934</t>
  </si>
  <si>
    <t>00a306</t>
  </si>
  <si>
    <t>073dea</t>
  </si>
  <si>
    <t>1c6c16</t>
  </si>
  <si>
    <t>1c89ee</t>
  </si>
  <si>
    <t>0be120</t>
  </si>
  <si>
    <t>031643</t>
  </si>
  <si>
    <t>1ca739</t>
  </si>
  <si>
    <t>067683</t>
  </si>
  <si>
    <t>0f1a9b</t>
  </si>
  <si>
    <t>09e7f5</t>
  </si>
  <si>
    <t>066e34</t>
  </si>
  <si>
    <t>009b4d</t>
  </si>
  <si>
    <t>0b3816</t>
  </si>
  <si>
    <t>0b87ea</t>
  </si>
  <si>
    <t>1489f9</t>
  </si>
  <si>
    <t>1dc348</t>
  </si>
  <si>
    <t>03a189</t>
  </si>
  <si>
    <t>1df48b</t>
  </si>
  <si>
    <t>1289a4</t>
  </si>
  <si>
    <t>072b43</t>
  </si>
  <si>
    <t>1de814</t>
  </si>
  <si>
    <t>07cb9b</t>
  </si>
  <si>
    <t>18ed57</t>
  </si>
  <si>
    <t>0d240e</t>
  </si>
  <si>
    <t>1af3d5</t>
  </si>
  <si>
    <t>13a08b</t>
  </si>
  <si>
    <t>1150e7</t>
  </si>
  <si>
    <t>02e8d4</t>
  </si>
  <si>
    <t>106991</t>
  </si>
  <si>
    <t>13b8be</t>
  </si>
  <si>
    <t>1130b9</t>
  </si>
  <si>
    <t>09605c</t>
  </si>
  <si>
    <t>09b845</t>
  </si>
  <si>
    <t>12f34d</t>
  </si>
  <si>
    <t>0b4c40</t>
  </si>
  <si>
    <t>17cee4</t>
  </si>
  <si>
    <t>1598a9</t>
  </si>
  <si>
    <t>0a40e1</t>
  </si>
  <si>
    <t>00d509</t>
  </si>
  <si>
    <t>16bbc5</t>
  </si>
  <si>
    <t>0a5f0a</t>
  </si>
  <si>
    <t>08d676</t>
  </si>
  <si>
    <t>14dbab</t>
  </si>
  <si>
    <t>12b360</t>
  </si>
  <si>
    <t>0991a7</t>
  </si>
  <si>
    <t>08d5c7</t>
  </si>
  <si>
    <t>116686</t>
  </si>
  <si>
    <t>01501b</t>
  </si>
  <si>
    <t>17d96b</t>
  </si>
  <si>
    <t>1df891</t>
  </si>
  <si>
    <t>084ef6</t>
  </si>
  <si>
    <t>13696d</t>
  </si>
  <si>
    <t>0bda0f</t>
  </si>
  <si>
    <t>0c7026</t>
  </si>
  <si>
    <t>02f1a1</t>
  </si>
  <si>
    <t>01c443</t>
  </si>
  <si>
    <t>1be801</t>
  </si>
  <si>
    <t>0a8dad</t>
  </si>
  <si>
    <t>1a9d7a</t>
  </si>
  <si>
    <t>1b5807</t>
  </si>
  <si>
    <t>03fbc5</t>
  </si>
  <si>
    <t>03410a</t>
  </si>
  <si>
    <t>164ad6</t>
  </si>
  <si>
    <t>043906</t>
  </si>
  <si>
    <t>086816</t>
  </si>
  <si>
    <t>112a31</t>
  </si>
  <si>
    <t>0ec1a3</t>
  </si>
  <si>
    <t>025c3c</t>
  </si>
  <si>
    <t>12a5dc</t>
  </si>
  <si>
    <t>1b54dc</t>
  </si>
  <si>
    <t>05c5a4</t>
  </si>
  <si>
    <t>15baf0</t>
  </si>
  <si>
    <t>122521</t>
  </si>
  <si>
    <t>068203</t>
  </si>
  <si>
    <t>1a9d9b</t>
  </si>
  <si>
    <t>1b5860</t>
  </si>
  <si>
    <t>104694</t>
  </si>
  <si>
    <t>1b8370</t>
  </si>
  <si>
    <t>0f4c4d</t>
  </si>
  <si>
    <t>09a28b</t>
  </si>
  <si>
    <t>08b0fa</t>
  </si>
  <si>
    <t>0927f3</t>
  </si>
  <si>
    <t>06f352</t>
  </si>
  <si>
    <t>12c894</t>
  </si>
  <si>
    <t>0fd6d4</t>
  </si>
  <si>
    <t>01da2e</t>
  </si>
  <si>
    <t>186daa</t>
  </si>
  <si>
    <t>192571</t>
  </si>
  <si>
    <t>122569</t>
  </si>
  <si>
    <t>1756d8</t>
  </si>
  <si>
    <t>020fb6</t>
  </si>
  <si>
    <t>0759ad</t>
  </si>
  <si>
    <t>0e7827</t>
  </si>
  <si>
    <t>10e960</t>
  </si>
  <si>
    <t>1c35cc</t>
  </si>
  <si>
    <t>1b6df8</t>
  </si>
  <si>
    <t>13752e</t>
  </si>
  <si>
    <t>10c647</t>
  </si>
  <si>
    <t>08bb92</t>
  </si>
  <si>
    <t>1c69e3</t>
  </si>
  <si>
    <t>0b0da4</t>
  </si>
  <si>
    <t>1bbcd6</t>
  </si>
  <si>
    <t>14de49</t>
  </si>
  <si>
    <t>03f9fa</t>
  </si>
  <si>
    <t>0825cf</t>
  </si>
  <si>
    <t>1d118a</t>
  </si>
  <si>
    <t>09fc78</t>
  </si>
  <si>
    <t>192d06</t>
  </si>
  <si>
    <t>1276da</t>
  </si>
  <si>
    <t>064f39</t>
  </si>
  <si>
    <t>1b27e8</t>
  </si>
  <si>
    <t>0d011f</t>
  </si>
  <si>
    <t>1588ab</t>
  </si>
  <si>
    <t>0b56ac</t>
  </si>
  <si>
    <t>0185c4</t>
  </si>
  <si>
    <t>1e5fab</t>
  </si>
  <si>
    <t>053440</t>
  </si>
  <si>
    <t>0b140e</t>
  </si>
  <si>
    <t>1b0b69</t>
  </si>
  <si>
    <t>0e99ce</t>
  </si>
  <si>
    <t>085494</t>
  </si>
  <si>
    <t>095b0b</t>
  </si>
  <si>
    <t>1e7adf</t>
  </si>
  <si>
    <t>1dde23</t>
  </si>
  <si>
    <t>0d7ae1</t>
  </si>
  <si>
    <t>165c36</t>
  </si>
  <si>
    <t>00bcf5</t>
  </si>
  <si>
    <t>1c8bd2</t>
  </si>
  <si>
    <t>08e4a6</t>
  </si>
  <si>
    <t>14e9f8</t>
  </si>
  <si>
    <t>1af1e9</t>
  </si>
  <si>
    <t>156a83</t>
  </si>
  <si>
    <t>0558af</t>
  </si>
  <si>
    <t>0b3c4a</t>
  </si>
  <si>
    <t>14b3a2</t>
  </si>
  <si>
    <t>1042e4</t>
  </si>
  <si>
    <t>1b29c9</t>
  </si>
  <si>
    <t>05f1b2</t>
  </si>
  <si>
    <t>1e7c86</t>
  </si>
  <si>
    <t>0f8892</t>
  </si>
  <si>
    <t>0d137b</t>
  </si>
  <si>
    <t>09d008</t>
  </si>
  <si>
    <t>06a8df</t>
  </si>
  <si>
    <t>039bba</t>
  </si>
  <si>
    <t>16188a</t>
  </si>
  <si>
    <t>053a11</t>
  </si>
  <si>
    <t>012b1d</t>
  </si>
  <si>
    <t>039f8f</t>
  </si>
  <si>
    <t>0e6ac5</t>
  </si>
  <si>
    <t>19412f</t>
  </si>
  <si>
    <t>1def99</t>
  </si>
  <si>
    <t>1a5deb</t>
  </si>
  <si>
    <t>0447fd</t>
  </si>
  <si>
    <t>16b703</t>
  </si>
  <si>
    <t>0a7222</t>
  </si>
  <si>
    <t>0180f5</t>
  </si>
  <si>
    <t>055646</t>
  </si>
  <si>
    <t>0dc06e</t>
  </si>
  <si>
    <t>12e149</t>
  </si>
  <si>
    <t>068d38</t>
  </si>
  <si>
    <t>1313b0</t>
  </si>
  <si>
    <t>15f6b4</t>
  </si>
  <si>
    <t>1a4599</t>
  </si>
  <si>
    <t>04cd01</t>
  </si>
  <si>
    <t>1091ad</t>
  </si>
  <si>
    <t>058abf</t>
  </si>
  <si>
    <t>051366</t>
  </si>
  <si>
    <t>0e96ee</t>
  </si>
  <si>
    <t>14b423</t>
  </si>
  <si>
    <t>014cb7</t>
  </si>
  <si>
    <t>11c4bc</t>
  </si>
  <si>
    <t>0a88ac</t>
  </si>
  <si>
    <t>10b517</t>
  </si>
  <si>
    <t>10cd8e</t>
  </si>
  <si>
    <t>0d006c</t>
  </si>
  <si>
    <t>088486</t>
  </si>
  <si>
    <t>055c64</t>
  </si>
  <si>
    <t>0dd51e</t>
  </si>
  <si>
    <t>13ca87</t>
  </si>
  <si>
    <t>049888</t>
  </si>
  <si>
    <t>049027</t>
  </si>
  <si>
    <t>007483</t>
  </si>
  <si>
    <t>13ec2b</t>
  </si>
  <si>
    <t>0d3b29</t>
  </si>
  <si>
    <t>07006c</t>
  </si>
  <si>
    <t>0c3381</t>
  </si>
  <si>
    <t>07bd7b</t>
  </si>
  <si>
    <t>1c3592</t>
  </si>
  <si>
    <t>1592e8</t>
  </si>
  <si>
    <t>08db80</t>
  </si>
  <si>
    <t>1ba750</t>
  </si>
  <si>
    <t>1124f0</t>
  </si>
  <si>
    <t>0d34e9</t>
  </si>
  <si>
    <t>0c59ea</t>
  </si>
  <si>
    <t>18e069</t>
  </si>
  <si>
    <t>037a77</t>
  </si>
  <si>
    <t>03c411</t>
  </si>
  <si>
    <t>01ee6b</t>
  </si>
  <si>
    <t>1a6a5c</t>
  </si>
  <si>
    <t>1c0345</t>
  </si>
  <si>
    <t>19dcf6</t>
  </si>
  <si>
    <t>186d58</t>
  </si>
  <si>
    <t>04cc08</t>
  </si>
  <si>
    <t>127d4c</t>
  </si>
  <si>
    <t>16e77b</t>
  </si>
  <si>
    <t>0b973e</t>
  </si>
  <si>
    <t>1b2a42</t>
  </si>
  <si>
    <t>0ed5c6</t>
  </si>
  <si>
    <t>1b3f84</t>
  </si>
  <si>
    <t>0cbb94</t>
  </si>
  <si>
    <t>12df2f</t>
  </si>
  <si>
    <t>10f3c0</t>
  </si>
  <si>
    <t>1b71d5</t>
  </si>
  <si>
    <t>17a7c7</t>
  </si>
  <si>
    <t>1e141d</t>
  </si>
  <si>
    <t>095360</t>
  </si>
  <si>
    <t>168241</t>
  </si>
  <si>
    <t>1883af</t>
  </si>
  <si>
    <t>14f061</t>
  </si>
  <si>
    <t>098370</t>
  </si>
  <si>
    <t>0ce2b5</t>
  </si>
  <si>
    <t>033275</t>
  </si>
  <si>
    <t>059482</t>
  </si>
  <si>
    <t>0a21f6</t>
  </si>
  <si>
    <t>173408</t>
  </si>
  <si>
    <t>00f6b0</t>
  </si>
  <si>
    <t>0a7c3d</t>
  </si>
  <si>
    <t>0095ee</t>
  </si>
  <si>
    <t>0ab992</t>
  </si>
  <si>
    <t>0e422e</t>
  </si>
  <si>
    <t>00e62a</t>
  </si>
  <si>
    <t>0f4206</t>
  </si>
  <si>
    <t>080c91</t>
  </si>
  <si>
    <t>09e5ea</t>
  </si>
  <si>
    <t>11366e</t>
  </si>
  <si>
    <t>03da8c</t>
  </si>
  <si>
    <t>1b5ce7</t>
  </si>
  <si>
    <t>04e54d</t>
  </si>
  <si>
    <t>17a3e5</t>
  </si>
  <si>
    <t>0a628f</t>
  </si>
  <si>
    <t>09d87b</t>
  </si>
  <si>
    <t>04fde6</t>
  </si>
  <si>
    <t>00593c</t>
  </si>
  <si>
    <t>065972</t>
  </si>
  <si>
    <t>124e0f</t>
  </si>
  <si>
    <t>1c5229</t>
  </si>
  <si>
    <t>095fab</t>
  </si>
  <si>
    <t>0d5d13</t>
  </si>
  <si>
    <t>1716c2</t>
  </si>
  <si>
    <t>197565</t>
  </si>
  <si>
    <t>1217da</t>
  </si>
  <si>
    <t>18f66c</t>
  </si>
  <si>
    <t>1dca77</t>
  </si>
  <si>
    <t>05f758</t>
  </si>
  <si>
    <t>186a82</t>
  </si>
  <si>
    <t>1b827f</t>
  </si>
  <si>
    <t>0690db</t>
  </si>
  <si>
    <t>07130b</t>
  </si>
  <si>
    <t>080499</t>
  </si>
  <si>
    <t>082482</t>
  </si>
  <si>
    <t>024a55</t>
  </si>
  <si>
    <t>02b0b2</t>
  </si>
  <si>
    <t>195984</t>
  </si>
  <si>
    <t>159085</t>
  </si>
  <si>
    <t>12f905</t>
  </si>
  <si>
    <t>01742d</t>
  </si>
  <si>
    <t>16b004</t>
  </si>
  <si>
    <t>0c2cad</t>
  </si>
  <si>
    <t>051bb7</t>
  </si>
  <si>
    <t>19e42d</t>
  </si>
  <si>
    <t>0b455a</t>
  </si>
  <si>
    <t>13f85c</t>
  </si>
  <si>
    <t>01b5cd</t>
  </si>
  <si>
    <t>03bd1f</t>
  </si>
  <si>
    <t>038bde</t>
  </si>
  <si>
    <t>18a0a5</t>
  </si>
  <si>
    <t>0195ca</t>
  </si>
  <si>
    <t>0ed678</t>
  </si>
  <si>
    <t>0a03a7</t>
  </si>
  <si>
    <t>10b323</t>
  </si>
  <si>
    <t>0a5102</t>
  </si>
  <si>
    <t>18fb6c</t>
  </si>
  <si>
    <t>14e062</t>
  </si>
  <si>
    <t>090abc</t>
  </si>
  <si>
    <t>1a0564</t>
  </si>
  <si>
    <t>179c19</t>
  </si>
  <si>
    <t>0cbed8</t>
  </si>
  <si>
    <t>04b4a4</t>
  </si>
  <si>
    <t>1d437d</t>
  </si>
  <si>
    <t>190df9</t>
  </si>
  <si>
    <t>08c40b</t>
  </si>
  <si>
    <t>18ae6d</t>
  </si>
  <si>
    <t>068f06</t>
  </si>
  <si>
    <t>029180</t>
  </si>
  <si>
    <t>0c566d</t>
  </si>
  <si>
    <t>19a1b8</t>
  </si>
  <si>
    <t>0f5b7f</t>
  </si>
  <si>
    <t>0629c9</t>
  </si>
  <si>
    <t>11acdb</t>
  </si>
  <si>
    <t>126b66</t>
  </si>
  <si>
    <t>1cb811</t>
  </si>
  <si>
    <t>1d2dce</t>
  </si>
  <si>
    <t>164244</t>
  </si>
  <si>
    <t>0c2bd7</t>
  </si>
  <si>
    <t>0ac856</t>
  </si>
  <si>
    <t>04d10d</t>
  </si>
  <si>
    <t>0126c1</t>
  </si>
  <si>
    <t>00e198</t>
  </si>
  <si>
    <t>018357</t>
  </si>
  <si>
    <t>039571</t>
  </si>
  <si>
    <t>0d87ad</t>
  </si>
  <si>
    <t>050837</t>
  </si>
  <si>
    <t>061dd1</t>
  </si>
  <si>
    <t>1be9c9</t>
  </si>
  <si>
    <t>19e684</t>
  </si>
  <si>
    <t>1a633b</t>
  </si>
  <si>
    <t>0c5922</t>
  </si>
  <si>
    <t>103086</t>
  </si>
  <si>
    <t>164508</t>
  </si>
  <si>
    <t>00b7ff</t>
  </si>
  <si>
    <t>1852fd</t>
  </si>
  <si>
    <t>081fc5</t>
  </si>
  <si>
    <t>071b93</t>
  </si>
  <si>
    <t>18aad1</t>
  </si>
  <si>
    <t>1ce72b</t>
  </si>
  <si>
    <t>04fe7c</t>
  </si>
  <si>
    <t>140083</t>
  </si>
  <si>
    <t>1540aa</t>
  </si>
  <si>
    <t>010b3a</t>
  </si>
  <si>
    <t>03ea5f</t>
  </si>
  <si>
    <t>1cc4eb</t>
  </si>
  <si>
    <t>125a67</t>
  </si>
  <si>
    <t>063ef8</t>
  </si>
  <si>
    <t>0d895f</t>
  </si>
  <si>
    <t>1b9fbc</t>
  </si>
  <si>
    <t>1d19a8</t>
  </si>
  <si>
    <t>00498b</t>
  </si>
  <si>
    <t>01dfb6</t>
  </si>
  <si>
    <t>16e0f3</t>
  </si>
  <si>
    <t>0bc63a</t>
  </si>
  <si>
    <t>13a089</t>
  </si>
  <si>
    <t>0feb7c</t>
  </si>
  <si>
    <t>08f081</t>
  </si>
  <si>
    <t>0a31db</t>
  </si>
  <si>
    <t>1aba6b</t>
  </si>
  <si>
    <t>074c15</t>
  </si>
  <si>
    <t>0384d2</t>
  </si>
  <si>
    <t>1e6ffa</t>
  </si>
  <si>
    <t>0c3ec6</t>
  </si>
  <si>
    <t>10a3c6</t>
  </si>
  <si>
    <t>12c583</t>
  </si>
  <si>
    <t>1db839</t>
  </si>
  <si>
    <t>012b98</t>
  </si>
  <si>
    <t>1cd577</t>
  </si>
  <si>
    <t>0e8401</t>
  </si>
  <si>
    <t>0de239</t>
  </si>
  <si>
    <t>006f27</t>
  </si>
  <si>
    <t>073379</t>
  </si>
  <si>
    <t>139077</t>
  </si>
  <si>
    <t>1d125c</t>
  </si>
  <si>
    <t>117682</t>
  </si>
  <si>
    <t>0d48a3</t>
  </si>
  <si>
    <t>112714</t>
  </si>
  <si>
    <t>18c2a5</t>
  </si>
  <si>
    <t>0f4cac</t>
  </si>
  <si>
    <t>116366</t>
  </si>
  <si>
    <t>023478</t>
  </si>
  <si>
    <t>103eb0</t>
  </si>
  <si>
    <t>07fc17</t>
  </si>
  <si>
    <t>0ceb07</t>
  </si>
  <si>
    <t>03a9d9</t>
  </si>
  <si>
    <t>19112d</t>
  </si>
  <si>
    <t>0b69b5</t>
  </si>
  <si>
    <t>11bb61</t>
  </si>
  <si>
    <t>0e9891</t>
  </si>
  <si>
    <t>14c099</t>
  </si>
  <si>
    <t>152289</t>
  </si>
  <si>
    <t>1755ac</t>
  </si>
  <si>
    <t>0e4d7f</t>
  </si>
  <si>
    <t>0dd17d</t>
  </si>
  <si>
    <t>15dcb8</t>
  </si>
  <si>
    <t>1bae41</t>
  </si>
  <si>
    <t>0b5aad</t>
  </si>
  <si>
    <t>11d7cb</t>
  </si>
  <si>
    <t>08c214</t>
  </si>
  <si>
    <t>0e3680</t>
  </si>
  <si>
    <t>158771</t>
  </si>
  <si>
    <t>044f21</t>
  </si>
  <si>
    <t>153cb3</t>
  </si>
  <si>
    <t>11f854</t>
  </si>
  <si>
    <t>11067b</t>
  </si>
  <si>
    <t>0bcef2</t>
  </si>
  <si>
    <t>1cb6ab</t>
  </si>
  <si>
    <t>062975</t>
  </si>
  <si>
    <t>011260</t>
  </si>
  <si>
    <t>1142e0</t>
  </si>
  <si>
    <t>1bb03d</t>
  </si>
  <si>
    <t>1bf405</t>
  </si>
  <si>
    <t>0ff9c2</t>
  </si>
  <si>
    <t>096854</t>
  </si>
  <si>
    <t>076f7e</t>
  </si>
  <si>
    <t>12f08c</t>
  </si>
  <si>
    <t>050a0a</t>
  </si>
  <si>
    <t>06ee82</t>
  </si>
  <si>
    <t>0e986f</t>
  </si>
  <si>
    <t>1b8765</t>
  </si>
  <si>
    <t>000a79</t>
  </si>
  <si>
    <t>1299ae</t>
  </si>
  <si>
    <t>1663c1</t>
  </si>
  <si>
    <t>055a2d</t>
  </si>
  <si>
    <t>12aeb5</t>
  </si>
  <si>
    <t>043403</t>
  </si>
  <si>
    <t>13255e</t>
  </si>
  <si>
    <t>053674</t>
  </si>
  <si>
    <t>0998ae</t>
  </si>
  <si>
    <t>1920ab</t>
  </si>
  <si>
    <t>1750db</t>
  </si>
  <si>
    <t>13f62e</t>
  </si>
  <si>
    <t>1e52cf</t>
  </si>
  <si>
    <t>1c6d47</t>
  </si>
  <si>
    <t>08663c</t>
  </si>
  <si>
    <t>0f53c0</t>
  </si>
  <si>
    <t>0b2c7d</t>
  </si>
  <si>
    <t>1e22da</t>
  </si>
  <si>
    <t>095d8d</t>
  </si>
  <si>
    <t>065e2a</t>
  </si>
  <si>
    <t>1775d4</t>
  </si>
  <si>
    <t>12ec8d</t>
  </si>
  <si>
    <t>105572</t>
  </si>
  <si>
    <t>14fa07</t>
  </si>
  <si>
    <t>0b30a5</t>
  </si>
  <si>
    <t>191471</t>
  </si>
  <si>
    <t>0784b1</t>
  </si>
  <si>
    <t>1b6f1b</t>
  </si>
  <si>
    <t>098685</t>
  </si>
  <si>
    <t>0f42c5</t>
  </si>
  <si>
    <t>0654cb</t>
  </si>
  <si>
    <t>13e002</t>
  </si>
  <si>
    <t>16f0e4</t>
  </si>
  <si>
    <t>16649d</t>
  </si>
  <si>
    <t>1674d9</t>
  </si>
  <si>
    <t>10463d</t>
  </si>
  <si>
    <t>1c8900</t>
  </si>
  <si>
    <t>0389a6</t>
  </si>
  <si>
    <t>17faf8</t>
  </si>
  <si>
    <t>0c4ac5</t>
  </si>
  <si>
    <t>12823d</t>
  </si>
  <si>
    <t>040ea0</t>
  </si>
  <si>
    <t>0eb1f9</t>
  </si>
  <si>
    <t>1e0788</t>
  </si>
  <si>
    <t>1a88fb</t>
  </si>
  <si>
    <t>14408c</t>
  </si>
  <si>
    <t>189bc7</t>
  </si>
  <si>
    <t>1dae70</t>
  </si>
  <si>
    <t>1534a7</t>
  </si>
  <si>
    <t>000cfd</t>
  </si>
  <si>
    <t>006726</t>
  </si>
  <si>
    <t>176fb7</t>
  </si>
  <si>
    <t>18848e</t>
  </si>
  <si>
    <t>060514</t>
  </si>
  <si>
    <t>0f1ea3</t>
  </si>
  <si>
    <t>10eddf</t>
  </si>
  <si>
    <t>0d50b9</t>
  </si>
  <si>
    <t>00d48a</t>
  </si>
  <si>
    <t>086124</t>
  </si>
  <si>
    <t>0547fd</t>
  </si>
  <si>
    <t>152400</t>
  </si>
  <si>
    <t>180fc4</t>
  </si>
  <si>
    <t>107e9a</t>
  </si>
  <si>
    <t>08964d</t>
  </si>
  <si>
    <t>0deae2</t>
  </si>
  <si>
    <t>06b3bd</t>
  </si>
  <si>
    <t>01ab88</t>
  </si>
  <si>
    <t>1802b6</t>
  </si>
  <si>
    <t>06584b</t>
  </si>
  <si>
    <t>0f2d35</t>
  </si>
  <si>
    <t>00649c</t>
  </si>
  <si>
    <t>040c47</t>
  </si>
  <si>
    <t>1ae554</t>
  </si>
  <si>
    <t>0895a1</t>
  </si>
  <si>
    <t>196d8e</t>
  </si>
  <si>
    <t>0a1c06</t>
  </si>
  <si>
    <t>1cdfb4</t>
  </si>
  <si>
    <t>013f84</t>
  </si>
  <si>
    <t>04dbfd</t>
  </si>
  <si>
    <t>0c8e3a</t>
  </si>
  <si>
    <t>1177de</t>
  </si>
  <si>
    <t>128571</t>
  </si>
  <si>
    <t>1a89b4</t>
  </si>
  <si>
    <t>178973</t>
  </si>
  <si>
    <t>08835e</t>
  </si>
  <si>
    <t>13604b</t>
  </si>
  <si>
    <t>1968c0</t>
  </si>
  <si>
    <t>07f71f</t>
  </si>
  <si>
    <t>011590</t>
  </si>
  <si>
    <t>0fd85b</t>
  </si>
  <si>
    <t>1e3ce4</t>
  </si>
  <si>
    <t>02a928</t>
  </si>
  <si>
    <t>01da30</t>
  </si>
  <si>
    <t>140871</t>
  </si>
  <si>
    <t>126741</t>
  </si>
  <si>
    <t>0ba361</t>
  </si>
  <si>
    <t>120b04</t>
  </si>
  <si>
    <t>198fcd</t>
  </si>
  <si>
    <t>155475</t>
  </si>
  <si>
    <t>0ab50e</t>
  </si>
  <si>
    <t>132537</t>
  </si>
  <si>
    <t>08e272</t>
  </si>
  <si>
    <t>0a4a10</t>
  </si>
  <si>
    <t>1859de</t>
  </si>
  <si>
    <t>0b3f4b</t>
  </si>
  <si>
    <t>00aee0</t>
  </si>
  <si>
    <t>01551d</t>
  </si>
  <si>
    <t>0c7c16</t>
  </si>
  <si>
    <t>0e4480</t>
  </si>
  <si>
    <t>0403ae</t>
  </si>
  <si>
    <t>14b8d6</t>
  </si>
  <si>
    <t>17f51e</t>
  </si>
  <si>
    <t>189f08</t>
  </si>
  <si>
    <t>1a188d</t>
  </si>
  <si>
    <t>134856</t>
  </si>
  <si>
    <t>0fe9eb</t>
  </si>
  <si>
    <t>178c33</t>
  </si>
  <si>
    <t>06a367</t>
  </si>
  <si>
    <t>0e83a8</t>
  </si>
  <si>
    <t>00d2ac</t>
  </si>
  <si>
    <t>1e42dd</t>
  </si>
  <si>
    <t>04a67a</t>
  </si>
  <si>
    <t>1ade9e</t>
  </si>
  <si>
    <t>04c5e3</t>
  </si>
  <si>
    <t>0e7760</t>
  </si>
  <si>
    <t>0a4c70</t>
  </si>
  <si>
    <t>147650</t>
  </si>
  <si>
    <t>17b1ec</t>
  </si>
  <si>
    <t>13847e</t>
  </si>
  <si>
    <t>049c4c</t>
  </si>
  <si>
    <t>1057b1</t>
  </si>
  <si>
    <t>095ff9</t>
  </si>
  <si>
    <t>1e213f</t>
  </si>
  <si>
    <t>08ece7</t>
  </si>
  <si>
    <t>18fb81</t>
  </si>
  <si>
    <t>104d2f</t>
  </si>
  <si>
    <t>0eee78</t>
  </si>
  <si>
    <t>0fdc9c</t>
  </si>
  <si>
    <t>0dff43</t>
  </si>
  <si>
    <t>1c2c1b</t>
  </si>
  <si>
    <t>0f20ff</t>
  </si>
  <si>
    <t>1dc759</t>
  </si>
  <si>
    <t>0729e6</t>
  </si>
  <si>
    <t>10461d</t>
  </si>
  <si>
    <t>02165a</t>
  </si>
  <si>
    <t>025e82</t>
  </si>
  <si>
    <t>022caa</t>
  </si>
  <si>
    <t>0af998</t>
  </si>
  <si>
    <t>1c74f7</t>
  </si>
  <si>
    <t>1809f8</t>
  </si>
  <si>
    <t>099ecc</t>
  </si>
  <si>
    <t>161f89</t>
  </si>
  <si>
    <t>03cb02</t>
  </si>
  <si>
    <t>14d14f</t>
  </si>
  <si>
    <t>0ef1e8</t>
  </si>
  <si>
    <t>03b07e</t>
  </si>
  <si>
    <t>052a6c</t>
  </si>
  <si>
    <t>198ae7</t>
  </si>
  <si>
    <t>038a0f</t>
  </si>
  <si>
    <t>0c4ad4</t>
  </si>
  <si>
    <t>02a2bb</t>
  </si>
  <si>
    <t>1e6804</t>
  </si>
  <si>
    <t>02aab3</t>
  </si>
  <si>
    <t>187d97</t>
  </si>
  <si>
    <t>17cdc6</t>
  </si>
  <si>
    <t>069a89</t>
  </si>
  <si>
    <t>012bfb</t>
  </si>
  <si>
    <t>00e69b</t>
  </si>
  <si>
    <t>08c221</t>
  </si>
  <si>
    <t>0ae5ac</t>
  </si>
  <si>
    <t>12cc0b</t>
  </si>
  <si>
    <t>0eb064</t>
  </si>
  <si>
    <t>19fe4c</t>
  </si>
  <si>
    <t>17f937</t>
  </si>
  <si>
    <t>0a5463</t>
  </si>
  <si>
    <t>048048</t>
  </si>
  <si>
    <t>18c1cb</t>
  </si>
  <si>
    <t>0aa9db</t>
  </si>
  <si>
    <t>153781</t>
  </si>
  <si>
    <t>172773</t>
  </si>
  <si>
    <t>004be9</t>
  </si>
  <si>
    <t>112495</t>
  </si>
  <si>
    <t>0cd7bd</t>
  </si>
  <si>
    <t>133ff6</t>
  </si>
  <si>
    <t>0b4d2d</t>
  </si>
  <si>
    <t>0623d9</t>
  </si>
  <si>
    <t>0e9167</t>
  </si>
  <si>
    <t>0b6d5b</t>
  </si>
  <si>
    <t>1ddf2b</t>
  </si>
  <si>
    <t>04b967</t>
  </si>
  <si>
    <t>02fae5</t>
  </si>
  <si>
    <t>0cab9b</t>
  </si>
  <si>
    <t>1e3619</t>
  </si>
  <si>
    <t>0eb55f</t>
  </si>
  <si>
    <t>04d6a4</t>
  </si>
  <si>
    <t>01e0bf</t>
  </si>
  <si>
    <t>192873</t>
  </si>
  <si>
    <t>15e7a2</t>
  </si>
  <si>
    <t>1bb232</t>
  </si>
  <si>
    <t>00b909</t>
  </si>
  <si>
    <t>136aea</t>
  </si>
  <si>
    <t>0d66ca</t>
  </si>
  <si>
    <t>03cf7e</t>
  </si>
  <si>
    <t>1bf8d3</t>
  </si>
  <si>
    <t>07d828</t>
  </si>
  <si>
    <t>05db49</t>
  </si>
  <si>
    <t>064204</t>
  </si>
  <si>
    <t>049078</t>
  </si>
  <si>
    <t>1e4b45</t>
  </si>
  <si>
    <t>12b5f0</t>
  </si>
  <si>
    <t>1dffc7</t>
  </si>
  <si>
    <t>014ed0</t>
  </si>
  <si>
    <t>189aab</t>
  </si>
  <si>
    <t>1cda93</t>
  </si>
  <si>
    <t>1e41bd</t>
  </si>
  <si>
    <t>0df0da</t>
  </si>
  <si>
    <t>05bc7b</t>
  </si>
  <si>
    <t>0543c8</t>
  </si>
  <si>
    <t>051a75</t>
  </si>
  <si>
    <t>130a76</t>
  </si>
  <si>
    <t>0b36cf</t>
  </si>
  <si>
    <t>01a433</t>
  </si>
  <si>
    <t>1e1896</t>
  </si>
  <si>
    <t>0a675e</t>
  </si>
  <si>
    <t>14bee5</t>
  </si>
  <si>
    <t>10a460</t>
  </si>
  <si>
    <t>0e9fc9</t>
  </si>
  <si>
    <t>172a3d</t>
  </si>
  <si>
    <t>1cbdd1</t>
  </si>
  <si>
    <t>03eb80</t>
  </si>
  <si>
    <t>13eb00</t>
  </si>
  <si>
    <t>0d7fb4</t>
  </si>
  <si>
    <t>1d637e</t>
  </si>
  <si>
    <t>1ac3ee</t>
  </si>
  <si>
    <t>17649c</t>
  </si>
  <si>
    <t>04af7f</t>
  </si>
  <si>
    <t>0c3761</t>
  </si>
  <si>
    <t>15603d</t>
  </si>
  <si>
    <t>155548</t>
  </si>
  <si>
    <t>0a9c0b</t>
  </si>
  <si>
    <t>0ee364</t>
  </si>
  <si>
    <t>1aff2a</t>
  </si>
  <si>
    <t>1c4c2e</t>
  </si>
  <si>
    <t>02c1e4</t>
  </si>
  <si>
    <t>0ac0c4</t>
  </si>
  <si>
    <t>07f1e4</t>
  </si>
  <si>
    <t>0d46c1</t>
  </si>
  <si>
    <t>07f204</t>
  </si>
  <si>
    <t>09ac04</t>
  </si>
  <si>
    <t>0b9d63</t>
  </si>
  <si>
    <t>140c0d</t>
  </si>
  <si>
    <t>0a354b</t>
  </si>
  <si>
    <t>0c2853</t>
  </si>
  <si>
    <t>1e163a</t>
  </si>
  <si>
    <t>06b725</t>
  </si>
  <si>
    <t>034bd8</t>
  </si>
  <si>
    <t>16a090</t>
  </si>
  <si>
    <t>01a85f</t>
  </si>
  <si>
    <t>1b5372</t>
  </si>
  <si>
    <t>184d12</t>
  </si>
  <si>
    <t>0fb6d8</t>
  </si>
  <si>
    <t>1dd040</t>
  </si>
  <si>
    <t>0be284</t>
  </si>
  <si>
    <t>04e7d9</t>
  </si>
  <si>
    <t>0fbb37</t>
  </si>
  <si>
    <t>062716</t>
  </si>
  <si>
    <t>0f0d82</t>
  </si>
  <si>
    <t>00c844</t>
  </si>
  <si>
    <t>0a054d</t>
  </si>
  <si>
    <t>0460ba</t>
  </si>
  <si>
    <t>1b3373</t>
  </si>
  <si>
    <t>0406b0</t>
  </si>
  <si>
    <t>16e165</t>
  </si>
  <si>
    <t>188c16</t>
  </si>
  <si>
    <t>0c072a</t>
  </si>
  <si>
    <t>19ec80</t>
  </si>
  <si>
    <t>1b1651</t>
  </si>
  <si>
    <t>07f97d</t>
  </si>
  <si>
    <t>0a5ebd</t>
  </si>
  <si>
    <t>0f1ed9</t>
  </si>
  <si>
    <t>0cee94</t>
  </si>
  <si>
    <t>14c289</t>
  </si>
  <si>
    <t>092f66</t>
  </si>
  <si>
    <t>09c9aa</t>
  </si>
  <si>
    <t>09e17f</t>
  </si>
  <si>
    <t>1937d9</t>
  </si>
  <si>
    <t>05212a</t>
  </si>
  <si>
    <t>178186</t>
  </si>
  <si>
    <t>06d77b</t>
  </si>
  <si>
    <t>0146aa</t>
  </si>
  <si>
    <t>03bbbe</t>
  </si>
  <si>
    <t>1bae6a</t>
  </si>
  <si>
    <t>095e65</t>
  </si>
  <si>
    <t>0bcb6f</t>
  </si>
  <si>
    <t>18e900</t>
  </si>
  <si>
    <t>017133</t>
  </si>
  <si>
    <t>18f41a</t>
  </si>
  <si>
    <t>0e753d</t>
  </si>
  <si>
    <t>18bef1</t>
  </si>
  <si>
    <t>191fef</t>
  </si>
  <si>
    <t>1d82c9</t>
  </si>
  <si>
    <t>05ae9f</t>
  </si>
  <si>
    <t>12cbd5</t>
  </si>
  <si>
    <t>1beb8b</t>
  </si>
  <si>
    <t>123c80</t>
  </si>
  <si>
    <t>0f817d</t>
  </si>
  <si>
    <t>182b48</t>
  </si>
  <si>
    <t>1e0fe9</t>
  </si>
  <si>
    <t>1aa177</t>
  </si>
  <si>
    <t>0a697a</t>
  </si>
  <si>
    <t>041e2a</t>
  </si>
  <si>
    <t>072786</t>
  </si>
  <si>
    <t>16d0ff</t>
  </si>
  <si>
    <t>18cf43</t>
  </si>
  <si>
    <t>090220</t>
  </si>
  <si>
    <t>0c5af1</t>
  </si>
  <si>
    <t>0c1295</t>
  </si>
  <si>
    <t>12ed04</t>
  </si>
  <si>
    <t>0b8602</t>
  </si>
  <si>
    <t>199801</t>
  </si>
  <si>
    <t>0b9322</t>
  </si>
  <si>
    <t>02f7d3</t>
  </si>
  <si>
    <t>066386</t>
  </si>
  <si>
    <t>0b9933</t>
  </si>
  <si>
    <t>051871</t>
  </si>
  <si>
    <t>17c684</t>
  </si>
  <si>
    <t>181d5f</t>
  </si>
  <si>
    <t>0417e2</t>
  </si>
  <si>
    <t>0c8c85</t>
  </si>
  <si>
    <t>1d4e88</t>
  </si>
  <si>
    <t>01ad33</t>
  </si>
  <si>
    <t>0c05ef</t>
  </si>
  <si>
    <t>136fb8</t>
  </si>
  <si>
    <t>14b530</t>
  </si>
  <si>
    <t>146b10</t>
  </si>
  <si>
    <t>082a86</t>
  </si>
  <si>
    <t>07f0a0</t>
  </si>
  <si>
    <t>116217</t>
  </si>
  <si>
    <t>024eda</t>
  </si>
  <si>
    <t>06b701</t>
  </si>
  <si>
    <t>1b8b52</t>
  </si>
  <si>
    <t>015c2b</t>
  </si>
  <si>
    <t>17dc46</t>
  </si>
  <si>
    <t>016fb0</t>
  </si>
  <si>
    <t>07da05</t>
  </si>
  <si>
    <t>1d4494</t>
  </si>
  <si>
    <t>1af2d7</t>
  </si>
  <si>
    <t>1b3285</t>
  </si>
  <si>
    <t>0ed0aa</t>
  </si>
  <si>
    <t>10daa4</t>
  </si>
  <si>
    <t>06276c</t>
  </si>
  <si>
    <t>0e1049</t>
  </si>
  <si>
    <t>04281e</t>
  </si>
  <si>
    <t>141761</t>
  </si>
  <si>
    <t>0e2b99</t>
  </si>
  <si>
    <t>14cc2d</t>
  </si>
  <si>
    <t>026129</t>
  </si>
  <si>
    <t>152fe8</t>
  </si>
  <si>
    <t>075cce</t>
  </si>
  <si>
    <t>1c9436</t>
  </si>
  <si>
    <t>1a88fa</t>
  </si>
  <si>
    <t>1ac5a6</t>
  </si>
  <si>
    <t>110e57</t>
  </si>
  <si>
    <t>07f155</t>
  </si>
  <si>
    <t>14de8e</t>
  </si>
  <si>
    <t>0d6c5d</t>
  </si>
  <si>
    <t>0c2fbb</t>
  </si>
  <si>
    <t>157617</t>
  </si>
  <si>
    <t>0a6f07</t>
  </si>
  <si>
    <t>1c9334</t>
  </si>
  <si>
    <t>03b64c</t>
  </si>
  <si>
    <t>18a6e4</t>
  </si>
  <si>
    <t>140418</t>
  </si>
  <si>
    <t>09ccf2</t>
  </si>
  <si>
    <t>1522d3</t>
  </si>
  <si>
    <t>18b7e3</t>
  </si>
  <si>
    <t>1415c0</t>
  </si>
  <si>
    <t>0d1cbb</t>
  </si>
  <si>
    <t>10dd07</t>
  </si>
  <si>
    <t>1294bf</t>
  </si>
  <si>
    <t>1b8c91</t>
  </si>
  <si>
    <t>005374</t>
  </si>
  <si>
    <t>02a3dd</t>
  </si>
  <si>
    <t>17d774</t>
  </si>
  <si>
    <t>1dc15d</t>
  </si>
  <si>
    <t>0a7c7b</t>
  </si>
  <si>
    <t>133011</t>
  </si>
  <si>
    <t>08e335</t>
  </si>
  <si>
    <t>1d81bc</t>
  </si>
  <si>
    <t>0d6435</t>
  </si>
  <si>
    <t>103034</t>
  </si>
  <si>
    <t>1d93c6</t>
  </si>
  <si>
    <t>070199</t>
  </si>
  <si>
    <t>03a4f8</t>
  </si>
  <si>
    <t>0860ca</t>
  </si>
  <si>
    <t>12ba41</t>
  </si>
  <si>
    <t>020b5f</t>
  </si>
  <si>
    <t>1793c4</t>
  </si>
  <si>
    <t>1808c1</t>
  </si>
  <si>
    <t>04bbd2</t>
  </si>
  <si>
    <t>19d435</t>
  </si>
  <si>
    <t>0ab4b7</t>
  </si>
  <si>
    <t>063bed</t>
  </si>
  <si>
    <t>0f28f6</t>
  </si>
  <si>
    <t>0ac3aa</t>
  </si>
  <si>
    <t>1d5e57</t>
  </si>
  <si>
    <t>00504d</t>
  </si>
  <si>
    <t>07e673</t>
  </si>
  <si>
    <t>0ec9cd</t>
  </si>
  <si>
    <t>0d76ab</t>
  </si>
  <si>
    <t>14d6d9</t>
  </si>
  <si>
    <t>0bdef7</t>
  </si>
  <si>
    <t>0145cb</t>
  </si>
  <si>
    <t>17128d</t>
  </si>
  <si>
    <t>0d7a70</t>
  </si>
  <si>
    <t>0bda6a</t>
  </si>
  <si>
    <t>0372ce</t>
  </si>
  <si>
    <t>184e70</t>
  </si>
  <si>
    <t>0c03b6</t>
  </si>
  <si>
    <t>1423a6</t>
  </si>
  <si>
    <t>1b2272</t>
  </si>
  <si>
    <t>0237d8</t>
  </si>
  <si>
    <t>109072</t>
  </si>
  <si>
    <t>004498</t>
  </si>
  <si>
    <t>095816</t>
  </si>
  <si>
    <t>046b63</t>
  </si>
  <si>
    <t>11c630</t>
  </si>
  <si>
    <t>1334e7</t>
  </si>
  <si>
    <t>0d63b2</t>
  </si>
  <si>
    <t>0661d6</t>
  </si>
  <si>
    <t>1b39d4</t>
  </si>
  <si>
    <t>0bf3fa</t>
  </si>
  <si>
    <t>17c28b</t>
  </si>
  <si>
    <t>02fd7b</t>
  </si>
  <si>
    <t>17d33e</t>
  </si>
  <si>
    <t>093f1a</t>
  </si>
  <si>
    <t>041bbc</t>
  </si>
  <si>
    <t>1b96f6</t>
  </si>
  <si>
    <t>06cc7b</t>
  </si>
  <si>
    <t>0858e7</t>
  </si>
  <si>
    <t>15f83f</t>
  </si>
  <si>
    <t>02e494</t>
  </si>
  <si>
    <t>054588</t>
  </si>
  <si>
    <t>1d4c44</t>
  </si>
  <si>
    <t>0b389c</t>
  </si>
  <si>
    <t>01cfd9</t>
  </si>
  <si>
    <t>0109af</t>
  </si>
  <si>
    <t>014f4e</t>
  </si>
  <si>
    <t>05cdc0</t>
  </si>
  <si>
    <t>11513b</t>
  </si>
  <si>
    <t>1aa050</t>
  </si>
  <si>
    <t>102f0f</t>
  </si>
  <si>
    <t>0a317d</t>
  </si>
  <si>
    <t>1cbce3</t>
  </si>
  <si>
    <t>16416e</t>
  </si>
  <si>
    <t>111971</t>
  </si>
  <si>
    <t>19668c</t>
  </si>
  <si>
    <t>0af366</t>
  </si>
  <si>
    <t>1cb41d</t>
  </si>
  <si>
    <t>150101</t>
  </si>
  <si>
    <t>0efa65</t>
  </si>
  <si>
    <t>02945d</t>
  </si>
  <si>
    <t>090ae2</t>
  </si>
  <si>
    <t>1e09d1</t>
  </si>
  <si>
    <t>05617e</t>
  </si>
  <si>
    <t>13faf6</t>
  </si>
  <si>
    <t>0ba377</t>
  </si>
  <si>
    <t>182a09</t>
  </si>
  <si>
    <t>1c17d8</t>
  </si>
  <si>
    <t>0d004d</t>
  </si>
  <si>
    <t>080636</t>
  </si>
  <si>
    <t>1e1871</t>
  </si>
  <si>
    <t>0f40ab</t>
  </si>
  <si>
    <t>07183a</t>
  </si>
  <si>
    <t>0ea4b8</t>
  </si>
  <si>
    <t>0165b1</t>
  </si>
  <si>
    <t>037747</t>
  </si>
  <si>
    <t>00cb4a</t>
  </si>
  <si>
    <t>07332e</t>
  </si>
  <si>
    <t>02deff</t>
  </si>
  <si>
    <t>19b588</t>
  </si>
  <si>
    <t>1c6338</t>
  </si>
  <si>
    <t>0a7ff3</t>
  </si>
  <si>
    <t>160bfb</t>
  </si>
  <si>
    <t>1d9652</t>
  </si>
  <si>
    <t>0580ee</t>
  </si>
  <si>
    <t>18de3f</t>
  </si>
  <si>
    <t>0704d9</t>
  </si>
  <si>
    <t>14822a</t>
  </si>
  <si>
    <t>1a6595</t>
  </si>
  <si>
    <t>01013e</t>
  </si>
  <si>
    <t>1793bd</t>
  </si>
  <si>
    <t>1a4e23</t>
  </si>
  <si>
    <t>03c09c</t>
  </si>
  <si>
    <t>06cca9</t>
  </si>
  <si>
    <t>13981e</t>
  </si>
  <si>
    <t>1c11b8</t>
  </si>
  <si>
    <t>1582c0</t>
  </si>
  <si>
    <t>03681b</t>
  </si>
  <si>
    <t>061825</t>
  </si>
  <si>
    <t>178180</t>
  </si>
  <si>
    <t>0bfffc</t>
  </si>
  <si>
    <t>1827fc</t>
  </si>
  <si>
    <t>007121</t>
  </si>
  <si>
    <t>0ab130</t>
  </si>
  <si>
    <t>1c682a</t>
  </si>
  <si>
    <t>1de627</t>
  </si>
  <si>
    <t>0ac058</t>
  </si>
  <si>
    <t>117a9a</t>
  </si>
  <si>
    <t>1511de</t>
  </si>
  <si>
    <t>01af58</t>
  </si>
  <si>
    <t>12ab6d</t>
  </si>
  <si>
    <t>0371e7</t>
  </si>
  <si>
    <t>13259a</t>
  </si>
  <si>
    <t>0caa76</t>
  </si>
  <si>
    <t>0157e7</t>
  </si>
  <si>
    <t>0890de</t>
  </si>
  <si>
    <t>024e68</t>
  </si>
  <si>
    <t>0b0fd7</t>
  </si>
  <si>
    <t>182677</t>
  </si>
  <si>
    <t>1c9983</t>
  </si>
  <si>
    <t>1d5eb6</t>
  </si>
  <si>
    <t>1503c3</t>
  </si>
  <si>
    <t>12b66a</t>
  </si>
  <si>
    <t>13427e</t>
  </si>
  <si>
    <t>142ff5</t>
  </si>
  <si>
    <t>12a62e</t>
  </si>
  <si>
    <t>19ef8c</t>
  </si>
  <si>
    <t>1cd74d</t>
  </si>
  <si>
    <t>14f5f0</t>
  </si>
  <si>
    <t>02eda7</t>
  </si>
  <si>
    <t>17569b</t>
  </si>
  <si>
    <t>1b7d07</t>
  </si>
  <si>
    <t>17c1ac</t>
  </si>
  <si>
    <t>139101</t>
  </si>
  <si>
    <t>0ff63c</t>
  </si>
  <si>
    <t>18ccd7</t>
  </si>
  <si>
    <t>0a84f5</t>
  </si>
  <si>
    <t>071bc5</t>
  </si>
  <si>
    <t>15c8d4</t>
  </si>
  <si>
    <t>199f39</t>
  </si>
  <si>
    <t>0f2f26</t>
  </si>
  <si>
    <t>02dd80</t>
  </si>
  <si>
    <t>0c98ed</t>
  </si>
  <si>
    <t>030b0e</t>
  </si>
  <si>
    <t>08a68b</t>
  </si>
  <si>
    <t>17abf9</t>
  </si>
  <si>
    <t>04bafa</t>
  </si>
  <si>
    <t>0d9924</t>
  </si>
  <si>
    <t>076f46</t>
  </si>
  <si>
    <t>0b640f</t>
  </si>
  <si>
    <t>14a009</t>
  </si>
  <si>
    <t>110e25</t>
  </si>
  <si>
    <t>0baf99</t>
  </si>
  <si>
    <t>0e98aa</t>
  </si>
  <si>
    <t>131e07</t>
  </si>
  <si>
    <t>0ec4e5</t>
  </si>
  <si>
    <t>0af61b</t>
  </si>
  <si>
    <t>0c7996</t>
  </si>
  <si>
    <t>04ba20</t>
  </si>
  <si>
    <t>17547e</t>
  </si>
  <si>
    <t>181f15</t>
  </si>
  <si>
    <t>0f61ca</t>
  </si>
  <si>
    <t>03d34c</t>
  </si>
  <si>
    <t>01a240</t>
  </si>
  <si>
    <t>012edb</t>
  </si>
  <si>
    <t>1d0b50</t>
  </si>
  <si>
    <t>191dd8</t>
  </si>
  <si>
    <t>0061ab</t>
  </si>
  <si>
    <t>071eb4</t>
  </si>
  <si>
    <t>13d8e1</t>
  </si>
  <si>
    <t>0571c0</t>
  </si>
  <si>
    <t>03e251</t>
  </si>
  <si>
    <t>1bc657</t>
  </si>
  <si>
    <t>15caaf</t>
  </si>
  <si>
    <t>06142d</t>
  </si>
  <si>
    <t>001025</t>
  </si>
  <si>
    <t>092fba</t>
  </si>
  <si>
    <t>16f9ec</t>
  </si>
  <si>
    <t>015d9e</t>
  </si>
  <si>
    <t>06d336</t>
  </si>
  <si>
    <t>1ccda7</t>
  </si>
  <si>
    <t>024009</t>
  </si>
  <si>
    <t>110a00</t>
  </si>
  <si>
    <t>019e76</t>
  </si>
  <si>
    <t>07a4be</t>
  </si>
  <si>
    <t>19faf3</t>
  </si>
  <si>
    <t>027d7f</t>
  </si>
  <si>
    <t>19dc55</t>
  </si>
  <si>
    <t>03997c</t>
  </si>
  <si>
    <t>08f296</t>
  </si>
  <si>
    <t>0ba35d</t>
  </si>
  <si>
    <t>092793</t>
  </si>
  <si>
    <t>18fe15</t>
  </si>
  <si>
    <t>191661</t>
  </si>
  <si>
    <t>0fe89e</t>
  </si>
  <si>
    <t>1ad360</t>
  </si>
  <si>
    <t>03071d</t>
  </si>
  <si>
    <t>14281f</t>
  </si>
  <si>
    <t>0d8e9c</t>
  </si>
  <si>
    <t>156196</t>
  </si>
  <si>
    <t>147d4b</t>
  </si>
  <si>
    <t>036910</t>
  </si>
  <si>
    <t>13172a</t>
  </si>
  <si>
    <t>16cb8c</t>
  </si>
  <si>
    <t>1b4685</t>
  </si>
  <si>
    <t>01159a</t>
  </si>
  <si>
    <t>1cc4ef</t>
  </si>
  <si>
    <t>1d7263</t>
  </si>
  <si>
    <t>030900</t>
  </si>
  <si>
    <t>15c375</t>
  </si>
  <si>
    <t>1b6390</t>
  </si>
  <si>
    <t>01ed12</t>
  </si>
  <si>
    <t>0aa163</t>
  </si>
  <si>
    <t>010739</t>
  </si>
  <si>
    <t>14d22e</t>
  </si>
  <si>
    <t>19b59c</t>
  </si>
  <si>
    <t>052b9f</t>
  </si>
  <si>
    <t>148278</t>
  </si>
  <si>
    <t>12f5f8</t>
  </si>
  <si>
    <t>1c836d</t>
  </si>
  <si>
    <t>103653</t>
  </si>
  <si>
    <t>0a8efe</t>
  </si>
  <si>
    <t>15b597</t>
  </si>
  <si>
    <t>1d66c4</t>
  </si>
  <si>
    <t>05e43b</t>
  </si>
  <si>
    <t>08eef7</t>
  </si>
  <si>
    <t>14db7b</t>
  </si>
  <si>
    <t>11959f</t>
  </si>
  <si>
    <t>0a52d4</t>
  </si>
  <si>
    <t>1bc870</t>
  </si>
  <si>
    <t>104d2d</t>
  </si>
  <si>
    <t>06c22a</t>
  </si>
  <si>
    <t>1ceedc</t>
  </si>
  <si>
    <t>1e6759</t>
  </si>
  <si>
    <t>0d8a21</t>
  </si>
  <si>
    <t>177481</t>
  </si>
  <si>
    <t>0d0a95</t>
  </si>
  <si>
    <t>14bec9</t>
  </si>
  <si>
    <t>1b6b94</t>
  </si>
  <si>
    <t>0ac58b</t>
  </si>
  <si>
    <t>08853a</t>
  </si>
  <si>
    <t>083e60</t>
  </si>
  <si>
    <t>143ab2</t>
  </si>
  <si>
    <t>15af19</t>
  </si>
  <si>
    <t>0cdf24</t>
  </si>
  <si>
    <t>08a877</t>
  </si>
  <si>
    <t>0dd424</t>
  </si>
  <si>
    <t>0e8681</t>
  </si>
  <si>
    <t>0ea31b</t>
  </si>
  <si>
    <t>116612</t>
  </si>
  <si>
    <t>0da044</t>
  </si>
  <si>
    <t>0969c7</t>
  </si>
  <si>
    <t>0654a7</t>
  </si>
  <si>
    <t>1baa7a</t>
  </si>
  <si>
    <t>1b8afa</t>
  </si>
  <si>
    <t>05c9ad</t>
  </si>
  <si>
    <t>1d5808</t>
  </si>
  <si>
    <t>198204</t>
  </si>
  <si>
    <t>0127a3</t>
  </si>
  <si>
    <t>1b553b</t>
  </si>
  <si>
    <t>1bbc63</t>
  </si>
  <si>
    <t>0e3ec4</t>
  </si>
  <si>
    <t>060977</t>
  </si>
  <si>
    <t>011207</t>
  </si>
  <si>
    <t>0ca027</t>
  </si>
  <si>
    <t>1782e5</t>
  </si>
  <si>
    <t>0db2fa</t>
  </si>
  <si>
    <t>123fd9</t>
  </si>
  <si>
    <t>18c59e</t>
  </si>
  <si>
    <t>1d882c</t>
  </si>
  <si>
    <t>0dc343</t>
  </si>
  <si>
    <t>0cf2d6</t>
  </si>
  <si>
    <t>040917</t>
  </si>
  <si>
    <t>1ac607</t>
  </si>
  <si>
    <t>0dc50f</t>
  </si>
  <si>
    <t>1b6347</t>
  </si>
  <si>
    <t>1bb2de</t>
  </si>
  <si>
    <t>197f7e</t>
  </si>
  <si>
    <t>043735</t>
  </si>
  <si>
    <t>03eccd</t>
  </si>
  <si>
    <t>1b68e5</t>
  </si>
  <si>
    <t>0ab886</t>
  </si>
  <si>
    <t>1d0316</t>
  </si>
  <si>
    <t>09a5b7</t>
  </si>
  <si>
    <t>11345e</t>
  </si>
  <si>
    <t>0e0587</t>
  </si>
  <si>
    <t>13fc80</t>
  </si>
  <si>
    <t>0bf0ea</t>
  </si>
  <si>
    <t>1d8d5e</t>
  </si>
  <si>
    <t>15fb80</t>
  </si>
  <si>
    <t>0fb2e2</t>
  </si>
  <si>
    <t>00959e</t>
  </si>
  <si>
    <t>02abde</t>
  </si>
  <si>
    <t>0efbcf</t>
  </si>
  <si>
    <t>1db47e</t>
  </si>
  <si>
    <t>1280a1</t>
  </si>
  <si>
    <t>11a8b6</t>
  </si>
  <si>
    <t>119544</t>
  </si>
  <si>
    <t>1cc552</t>
  </si>
  <si>
    <t>152a58</t>
  </si>
  <si>
    <t>070ed9</t>
  </si>
  <si>
    <t>0d8312</t>
  </si>
  <si>
    <t>13af7e</t>
  </si>
  <si>
    <t>0bb3b2</t>
  </si>
  <si>
    <t>0ac370</t>
  </si>
  <si>
    <t>17efab</t>
  </si>
  <si>
    <t>0a5070</t>
  </si>
  <si>
    <t>13532a</t>
  </si>
  <si>
    <t>0bae5a</t>
  </si>
  <si>
    <t>1e2a19</t>
  </si>
  <si>
    <t>17e856</t>
  </si>
  <si>
    <t>080573</t>
  </si>
  <si>
    <t>1bbec3</t>
  </si>
  <si>
    <t>110806</t>
  </si>
  <si>
    <t>05baaa</t>
  </si>
  <si>
    <t>030316</t>
  </si>
  <si>
    <t>07e20f</t>
  </si>
  <si>
    <t>17beab</t>
  </si>
  <si>
    <t>05f4de</t>
  </si>
  <si>
    <t>1db801</t>
  </si>
  <si>
    <t>0acbb3</t>
  </si>
  <si>
    <t>16938f</t>
  </si>
  <si>
    <t>1e1425</t>
  </si>
  <si>
    <t>18a8ab</t>
  </si>
  <si>
    <t>1349e2</t>
  </si>
  <si>
    <t>17be43</t>
  </si>
  <si>
    <t>0be781</t>
  </si>
  <si>
    <t>11d07a</t>
  </si>
  <si>
    <t>169a43</t>
  </si>
  <si>
    <t>0d2575</t>
  </si>
  <si>
    <t>036797</t>
  </si>
  <si>
    <t>012673</t>
  </si>
  <si>
    <t>163428</t>
  </si>
  <si>
    <t>082022</t>
  </si>
  <si>
    <t>16d62b</t>
  </si>
  <si>
    <t>105ce8</t>
  </si>
  <si>
    <t>01b8fc</t>
  </si>
  <si>
    <t>0c21a7</t>
  </si>
  <si>
    <t>18ba59</t>
  </si>
  <si>
    <t>12b773</t>
  </si>
  <si>
    <t>070070</t>
  </si>
  <si>
    <t>169ae7</t>
  </si>
  <si>
    <t>0532c4</t>
  </si>
  <si>
    <t>0f261b</t>
  </si>
  <si>
    <t>0585b9</t>
  </si>
  <si>
    <t>1aecd1</t>
  </si>
  <si>
    <t>012c5a</t>
  </si>
  <si>
    <t>134cdb</t>
  </si>
  <si>
    <t>003efc</t>
  </si>
  <si>
    <t>1a22fb</t>
  </si>
  <si>
    <t>1dbf32</t>
  </si>
  <si>
    <t>17f13c</t>
  </si>
  <si>
    <t>0a909a</t>
  </si>
  <si>
    <t>11a05f</t>
  </si>
  <si>
    <t>04d172</t>
  </si>
  <si>
    <t>00e80a</t>
  </si>
  <si>
    <t>04bf21</t>
  </si>
  <si>
    <t>175db1</t>
  </si>
  <si>
    <t>07b830</t>
  </si>
  <si>
    <t>1e6a67</t>
  </si>
  <si>
    <t>189d17</t>
  </si>
  <si>
    <t>0da3e8</t>
  </si>
  <si>
    <t>0cf8e0</t>
  </si>
  <si>
    <t>0b5fe1</t>
  </si>
  <si>
    <t>0dbb98</t>
  </si>
  <si>
    <t>198a59</t>
  </si>
  <si>
    <t>1dfbdb</t>
  </si>
  <si>
    <t>10bf84</t>
  </si>
  <si>
    <t>06e974</t>
  </si>
  <si>
    <t>0fdf29</t>
  </si>
  <si>
    <t>0d5a1b</t>
  </si>
  <si>
    <t>0878fc</t>
  </si>
  <si>
    <t>0890be</t>
  </si>
  <si>
    <t>19d941</t>
  </si>
  <si>
    <t>02435c</t>
  </si>
  <si>
    <t>01be58</t>
  </si>
  <si>
    <t>135a91</t>
  </si>
  <si>
    <t>1c1dbe</t>
  </si>
  <si>
    <t>0c15e8</t>
  </si>
  <si>
    <t>1321b9</t>
  </si>
  <si>
    <t>017a10</t>
  </si>
  <si>
    <t>0d6431</t>
  </si>
  <si>
    <t>108217</t>
  </si>
  <si>
    <t>0e10a6</t>
  </si>
  <si>
    <t>173bc8</t>
  </si>
  <si>
    <t>082ab2</t>
  </si>
  <si>
    <t>1ca3b2</t>
  </si>
  <si>
    <t>1cf243</t>
  </si>
  <si>
    <t>036429</t>
  </si>
  <si>
    <t>02cccc</t>
  </si>
  <si>
    <t>17092c</t>
  </si>
  <si>
    <t>10fa14</t>
  </si>
  <si>
    <t>17d4e2</t>
  </si>
  <si>
    <t>0fa844</t>
  </si>
  <si>
    <t>17cf0f</t>
  </si>
  <si>
    <t>153a78</t>
  </si>
  <si>
    <t>090fe9</t>
  </si>
  <si>
    <t>0a81c8</t>
  </si>
  <si>
    <t>19b642</t>
  </si>
  <si>
    <t>05d257</t>
  </si>
  <si>
    <t>1d314c</t>
  </si>
  <si>
    <t>08def4</t>
  </si>
  <si>
    <t>07bd56</t>
  </si>
  <si>
    <t>12370c</t>
  </si>
  <si>
    <t>07901a</t>
  </si>
  <si>
    <t>1c214a</t>
  </si>
  <si>
    <t>121c09</t>
  </si>
  <si>
    <t>10d5cb</t>
  </si>
  <si>
    <t>1a396b</t>
  </si>
  <si>
    <t>1de047</t>
  </si>
  <si>
    <t>1c1f09</t>
  </si>
  <si>
    <t>053d5f</t>
  </si>
  <si>
    <t>0ac80e</t>
  </si>
  <si>
    <t>0bd75e</t>
  </si>
  <si>
    <t>1d67f2</t>
  </si>
  <si>
    <t>125baf</t>
  </si>
  <si>
    <t>003cd9</t>
  </si>
  <si>
    <t>1a6e78</t>
  </si>
  <si>
    <t>093bae</t>
  </si>
  <si>
    <t>198d5f</t>
  </si>
  <si>
    <t>02596f</t>
  </si>
  <si>
    <t>142955</t>
  </si>
  <si>
    <t>0f29a2</t>
  </si>
  <si>
    <t>0719c5</t>
  </si>
  <si>
    <t>11f319</t>
  </si>
  <si>
    <t>10bb34</t>
  </si>
  <si>
    <t>048dab</t>
  </si>
  <si>
    <t>119410</t>
  </si>
  <si>
    <t>15770c</t>
  </si>
  <si>
    <t>11a3b7</t>
  </si>
  <si>
    <t>00240d</t>
  </si>
  <si>
    <t>1cb346</t>
  </si>
  <si>
    <t>0c7787</t>
  </si>
  <si>
    <t>005eec</t>
  </si>
  <si>
    <t>0e24e9</t>
  </si>
  <si>
    <t>176364</t>
  </si>
  <si>
    <t>1b7003</t>
  </si>
  <si>
    <t>031e57</t>
  </si>
  <si>
    <t>079a13</t>
  </si>
  <si>
    <t>11eaff</t>
  </si>
  <si>
    <t>0d9cbe</t>
  </si>
  <si>
    <t>09c6b0</t>
  </si>
  <si>
    <t>140a6f</t>
  </si>
  <si>
    <t>1be99b</t>
  </si>
  <si>
    <t>13682b</t>
  </si>
  <si>
    <t>1713d3</t>
  </si>
  <si>
    <t>03176d</t>
  </si>
  <si>
    <t>001f9d</t>
  </si>
  <si>
    <t>148e32</t>
  </si>
  <si>
    <t>1b1c68</t>
  </si>
  <si>
    <t>1b5658</t>
  </si>
  <si>
    <t>0822fb</t>
  </si>
  <si>
    <t>19dd56</t>
  </si>
  <si>
    <t>04586d</t>
  </si>
  <si>
    <t>09b935</t>
  </si>
  <si>
    <t>0df291</t>
  </si>
  <si>
    <t>177f81</t>
  </si>
  <si>
    <t>10107c</t>
  </si>
  <si>
    <t>1778a5</t>
  </si>
  <si>
    <t>009715</t>
  </si>
  <si>
    <t>19638d</t>
  </si>
  <si>
    <t>1473a6</t>
  </si>
  <si>
    <t>08c10a</t>
  </si>
  <si>
    <t>01ca8b</t>
  </si>
  <si>
    <t>12edbe</t>
  </si>
  <si>
    <t>18feec</t>
  </si>
  <si>
    <t>08e4bd</t>
  </si>
  <si>
    <t>030cb1</t>
  </si>
  <si>
    <t>0dbaf8</t>
  </si>
  <si>
    <t>08c5ba</t>
  </si>
  <si>
    <t>01ab67</t>
  </si>
  <si>
    <t>13ea75</t>
  </si>
  <si>
    <t>0c71c8</t>
  </si>
  <si>
    <t>0724fe</t>
  </si>
  <si>
    <t>067b0e</t>
  </si>
  <si>
    <t>19f951</t>
  </si>
  <si>
    <t>10ab29</t>
  </si>
  <si>
    <t>0d8aa2</t>
  </si>
  <si>
    <t>17f496</t>
  </si>
  <si>
    <t>0926ea</t>
  </si>
  <si>
    <t>09b819</t>
  </si>
  <si>
    <t>1ba076</t>
  </si>
  <si>
    <t>15f6d1</t>
  </si>
  <si>
    <t>0d2715</t>
  </si>
  <si>
    <t>0ee76a</t>
  </si>
  <si>
    <t>0b99b6</t>
  </si>
  <si>
    <t>024a70</t>
  </si>
  <si>
    <t>0c3fe6</t>
  </si>
  <si>
    <t>14149f</t>
  </si>
  <si>
    <t>0b2a56</t>
  </si>
  <si>
    <t>11d8d3</t>
  </si>
  <si>
    <t>11bc56</t>
  </si>
  <si>
    <t>14c097</t>
  </si>
  <si>
    <t>0addf1</t>
  </si>
  <si>
    <t>0b5149</t>
  </si>
  <si>
    <t>1e3e25</t>
  </si>
  <si>
    <t>13013d</t>
  </si>
  <si>
    <t>0f0f73</t>
  </si>
  <si>
    <t>1d4b49</t>
  </si>
  <si>
    <t>0594bb</t>
  </si>
  <si>
    <t>0bc451</t>
  </si>
  <si>
    <t>0a8fbb</t>
  </si>
  <si>
    <t>1204b2</t>
  </si>
  <si>
    <t>03ee6a</t>
  </si>
  <si>
    <t>14c1d9</t>
  </si>
  <si>
    <t>0d3533</t>
  </si>
  <si>
    <t>11ad22</t>
  </si>
  <si>
    <t>0dbbbf</t>
  </si>
  <si>
    <t>06995c</t>
  </si>
  <si>
    <t>0d4749</t>
  </si>
  <si>
    <t>034f54</t>
  </si>
  <si>
    <t>14111d</t>
  </si>
  <si>
    <t>08a5c8</t>
  </si>
  <si>
    <t>1dc0db</t>
  </si>
  <si>
    <t>04b5e9</t>
  </si>
  <si>
    <t>057a9e</t>
  </si>
  <si>
    <t>059953</t>
  </si>
  <si>
    <t>05ebe0</t>
  </si>
  <si>
    <t>176579</t>
  </si>
  <si>
    <t>033741</t>
  </si>
  <si>
    <t>0083fb</t>
  </si>
  <si>
    <t>067be6</t>
  </si>
  <si>
    <t>12ddd6</t>
  </si>
  <si>
    <t>134733</t>
  </si>
  <si>
    <t>13e32f</t>
  </si>
  <si>
    <t>12dfde</t>
  </si>
  <si>
    <t>0334ef</t>
  </si>
  <si>
    <t>12f708</t>
  </si>
  <si>
    <t>0d5dfe</t>
  </si>
  <si>
    <t>197854</t>
  </si>
  <si>
    <t>017dd6</t>
  </si>
  <si>
    <t>197efb</t>
  </si>
  <si>
    <t>02f0b4</t>
  </si>
  <si>
    <t>10bb42</t>
  </si>
  <si>
    <t>071c06</t>
  </si>
  <si>
    <t>00d2af</t>
  </si>
  <si>
    <t>1befb2</t>
  </si>
  <si>
    <t>1e5c44</t>
  </si>
  <si>
    <t>1090da</t>
  </si>
  <si>
    <t>180e8b</t>
  </si>
  <si>
    <t>018e36</t>
  </si>
  <si>
    <t>01218e</t>
  </si>
  <si>
    <t>161f47</t>
  </si>
  <si>
    <t>140544</t>
  </si>
  <si>
    <t>1c5117</t>
  </si>
  <si>
    <t>0a3d28</t>
  </si>
  <si>
    <t>026265</t>
  </si>
  <si>
    <t>0481e4</t>
  </si>
  <si>
    <t>03295a</t>
  </si>
  <si>
    <t>0b9b15</t>
  </si>
  <si>
    <t>05bfca</t>
  </si>
  <si>
    <t>1b1f4b</t>
  </si>
  <si>
    <t>05c2fc</t>
  </si>
  <si>
    <t>0454e4</t>
  </si>
  <si>
    <t>027509</t>
  </si>
  <si>
    <t>13e0a4</t>
  </si>
  <si>
    <t>0c0916</t>
  </si>
  <si>
    <t>161990</t>
  </si>
  <si>
    <t>1902b4</t>
  </si>
  <si>
    <t>1301d0</t>
  </si>
  <si>
    <t>17e7c4</t>
  </si>
  <si>
    <t>07e7f5</t>
  </si>
  <si>
    <t>15a051</t>
  </si>
  <si>
    <t>0ca86e</t>
  </si>
  <si>
    <t>1463f8</t>
  </si>
  <si>
    <t>0dd87a</t>
  </si>
  <si>
    <t>03c5b2</t>
  </si>
  <si>
    <t>0757e3</t>
  </si>
  <si>
    <t>015689</t>
  </si>
  <si>
    <t>109ee2</t>
  </si>
  <si>
    <t>02d867</t>
  </si>
  <si>
    <t>07a43f</t>
  </si>
  <si>
    <t>178b43</t>
  </si>
  <si>
    <t>16749a</t>
  </si>
  <si>
    <t>1dcfd5</t>
  </si>
  <si>
    <t>12884c</t>
  </si>
  <si>
    <t>0034be</t>
  </si>
  <si>
    <t>0ff7dc</t>
  </si>
  <si>
    <t>1bca5a</t>
  </si>
  <si>
    <t>0504c8</t>
  </si>
  <si>
    <t>16d2b3</t>
  </si>
  <si>
    <t>0ee022</t>
  </si>
  <si>
    <t>006f26</t>
  </si>
  <si>
    <t>16fab6</t>
  </si>
  <si>
    <t>0db999</t>
  </si>
  <si>
    <t>1503a6</t>
  </si>
  <si>
    <t>070fd1</t>
  </si>
  <si>
    <t>0dabf1</t>
  </si>
  <si>
    <t>0b2ad5</t>
  </si>
  <si>
    <t>10768f</t>
  </si>
  <si>
    <t>1a715b</t>
  </si>
  <si>
    <t>125caf</t>
  </si>
  <si>
    <t>081f99</t>
  </si>
  <si>
    <t>1c8d3f</t>
  </si>
  <si>
    <t>13b19e</t>
  </si>
  <si>
    <t>1db821</t>
  </si>
  <si>
    <t>1acb4d</t>
  </si>
  <si>
    <t>0e0597</t>
  </si>
  <si>
    <t>128093</t>
  </si>
  <si>
    <t>0a9a2f</t>
  </si>
  <si>
    <t>07f06a</t>
  </si>
  <si>
    <t>004bb9</t>
  </si>
  <si>
    <t>01e48a</t>
  </si>
  <si>
    <t>1c4a9e</t>
  </si>
  <si>
    <t>16bfc4</t>
  </si>
  <si>
    <t>031c9b</t>
  </si>
  <si>
    <t>0068df</t>
  </si>
  <si>
    <t>0d8215</t>
  </si>
  <si>
    <t>1e5d23</t>
  </si>
  <si>
    <t>00f8ca</t>
  </si>
  <si>
    <t>12bfd3</t>
  </si>
  <si>
    <t>18ab93</t>
  </si>
  <si>
    <t>11c997</t>
  </si>
  <si>
    <t>1aa6ab</t>
  </si>
  <si>
    <t>0c753b</t>
  </si>
  <si>
    <t>0f2893</t>
  </si>
  <si>
    <t>06faca</t>
  </si>
  <si>
    <t>160982</t>
  </si>
  <si>
    <t>191ab6</t>
  </si>
  <si>
    <t>04b022</t>
  </si>
  <si>
    <t>106d3f</t>
  </si>
  <si>
    <t>130a81</t>
  </si>
  <si>
    <t>0305ca</t>
  </si>
  <si>
    <t>039662</t>
  </si>
  <si>
    <t>1d4371</t>
  </si>
  <si>
    <t>041380</t>
  </si>
  <si>
    <t>06dfd9</t>
  </si>
  <si>
    <t>0ae54d</t>
  </si>
  <si>
    <t>07eca5</t>
  </si>
  <si>
    <t>0495c9</t>
  </si>
  <si>
    <t>0fd676</t>
  </si>
  <si>
    <t>133c3b</t>
  </si>
  <si>
    <t>17df9c</t>
  </si>
  <si>
    <t>09e06c</t>
  </si>
  <si>
    <t>0d33a0</t>
  </si>
  <si>
    <t>0666ac</t>
  </si>
  <si>
    <t>046981</t>
  </si>
  <si>
    <t>117e1d</t>
  </si>
  <si>
    <t>0bec15</t>
  </si>
  <si>
    <t>127f44</t>
  </si>
  <si>
    <t>1670f5</t>
  </si>
  <si>
    <t>1132d9</t>
  </si>
  <si>
    <t>1c8c2e</t>
  </si>
  <si>
    <t>056779</t>
  </si>
  <si>
    <t>03d42f</t>
  </si>
  <si>
    <t>104d7f</t>
  </si>
  <si>
    <t>1cc9d7</t>
  </si>
  <si>
    <t>050e3c</t>
  </si>
  <si>
    <t>15d0a9</t>
  </si>
  <si>
    <t>1d399d</t>
  </si>
  <si>
    <t>12d480</t>
  </si>
  <si>
    <t>109743</t>
  </si>
  <si>
    <t>1694b5</t>
  </si>
  <si>
    <t>0bf2a4</t>
  </si>
  <si>
    <t>16b359</t>
  </si>
  <si>
    <t>15c2ce</t>
  </si>
  <si>
    <t>13cf02</t>
  </si>
  <si>
    <t>12bd51</t>
  </si>
  <si>
    <t>088e3f</t>
  </si>
  <si>
    <t>111011</t>
  </si>
  <si>
    <t>0454b2</t>
  </si>
  <si>
    <t>071774</t>
  </si>
  <si>
    <t>1354ef</t>
  </si>
  <si>
    <t>1b39ed</t>
  </si>
  <si>
    <t>008ad6</t>
  </si>
  <si>
    <t>1c705b</t>
  </si>
  <si>
    <t>1cf9e2</t>
  </si>
  <si>
    <t>0693e6</t>
  </si>
  <si>
    <t>0103c9</t>
  </si>
  <si>
    <t>11c2ba</t>
  </si>
  <si>
    <t>09602b</t>
  </si>
  <si>
    <t>0108d7</t>
  </si>
  <si>
    <t>09940e</t>
  </si>
  <si>
    <t>0c5ec0</t>
  </si>
  <si>
    <t>000b45</t>
  </si>
  <si>
    <t>089043</t>
  </si>
  <si>
    <t>02ac24</t>
  </si>
  <si>
    <t>1bd63b</t>
  </si>
  <si>
    <t>176646</t>
  </si>
  <si>
    <t>039aa4</t>
  </si>
  <si>
    <t>1c0ead</t>
  </si>
  <si>
    <t>0e9d2a</t>
  </si>
  <si>
    <t>0710d4</t>
  </si>
  <si>
    <t>12d972</t>
  </si>
  <si>
    <t>108ef1</t>
  </si>
  <si>
    <t>01b4a3</t>
  </si>
  <si>
    <t>08c9cd</t>
  </si>
  <si>
    <t>0a629a</t>
  </si>
  <si>
    <t>189879</t>
  </si>
  <si>
    <t>197720</t>
  </si>
  <si>
    <t>04bbda</t>
  </si>
  <si>
    <t>0b90e3</t>
  </si>
  <si>
    <t>0e5f86</t>
  </si>
  <si>
    <t>040b3d</t>
  </si>
  <si>
    <t>1d469d</t>
  </si>
  <si>
    <t>179774</t>
  </si>
  <si>
    <t>1af2c6</t>
  </si>
  <si>
    <t>022186</t>
  </si>
  <si>
    <t>15c26f</t>
  </si>
  <si>
    <t>12d91a</t>
  </si>
  <si>
    <t>122729</t>
  </si>
  <si>
    <t>07199e</t>
  </si>
  <si>
    <t>0fbb36</t>
  </si>
  <si>
    <t>190995</t>
  </si>
  <si>
    <t>1b3177</t>
  </si>
  <si>
    <t>0d6da5</t>
  </si>
  <si>
    <t>0f933a</t>
  </si>
  <si>
    <t>0fc447</t>
  </si>
  <si>
    <t>1a5576</t>
  </si>
  <si>
    <t>1b3f95</t>
  </si>
  <si>
    <t>1ad3f5</t>
  </si>
  <si>
    <t>00a285</t>
  </si>
  <si>
    <t>172937</t>
  </si>
  <si>
    <t>044502</t>
  </si>
  <si>
    <t>1566ea</t>
  </si>
  <si>
    <t>136a96</t>
  </si>
  <si>
    <t>111513</t>
  </si>
  <si>
    <t>14d77e</t>
  </si>
  <si>
    <t>119fbe</t>
  </si>
  <si>
    <t>02e142</t>
  </si>
  <si>
    <t>0ad9d5</t>
  </si>
  <si>
    <t>0ec116</t>
  </si>
  <si>
    <t>087a16</t>
  </si>
  <si>
    <t>042dbf</t>
  </si>
  <si>
    <t>12bb7a</t>
  </si>
  <si>
    <t>07f0a6</t>
  </si>
  <si>
    <t>053c31</t>
  </si>
  <si>
    <t>1a7104</t>
  </si>
  <si>
    <t>188241</t>
  </si>
  <si>
    <t>1666b8</t>
  </si>
  <si>
    <t>1ae036</t>
  </si>
  <si>
    <t>0b7ae6</t>
  </si>
  <si>
    <t>0bdcbe</t>
  </si>
  <si>
    <t>1d9a7f</t>
  </si>
  <si>
    <t>0c866b</t>
  </si>
  <si>
    <t>0c5e88</t>
  </si>
  <si>
    <t>1d6f5e</t>
  </si>
  <si>
    <t>00663c</t>
  </si>
  <si>
    <t>091b66</t>
  </si>
  <si>
    <t>016dad</t>
  </si>
  <si>
    <t>1b51bb</t>
  </si>
  <si>
    <t>1132ca</t>
  </si>
  <si>
    <t>0fb8f4</t>
  </si>
  <si>
    <t>07e552</t>
  </si>
  <si>
    <t>1a46b9</t>
  </si>
  <si>
    <t>01175d</t>
  </si>
  <si>
    <t>1b022b</t>
  </si>
  <si>
    <t>1967da</t>
  </si>
  <si>
    <t>165d0a</t>
  </si>
  <si>
    <t>0f41a1</t>
  </si>
  <si>
    <t>0c93fb</t>
  </si>
  <si>
    <t>075992</t>
  </si>
  <si>
    <t>08beec</t>
  </si>
  <si>
    <t>0d04cf</t>
  </si>
  <si>
    <t>1b1439</t>
  </si>
  <si>
    <t>07219e</t>
  </si>
  <si>
    <t>138df5</t>
  </si>
  <si>
    <t>00ec75</t>
  </si>
  <si>
    <t>09ccaa</t>
  </si>
  <si>
    <t>19ca5c</t>
  </si>
  <si>
    <t>0dd6c8</t>
  </si>
  <si>
    <t>1a1ebd</t>
  </si>
  <si>
    <t>05e0ac</t>
  </si>
  <si>
    <t>10f116</t>
  </si>
  <si>
    <t>0f383d</t>
  </si>
  <si>
    <t>189ffe</t>
  </si>
  <si>
    <t>0f064e</t>
  </si>
  <si>
    <t>0afc22</t>
  </si>
  <si>
    <t>08f226</t>
  </si>
  <si>
    <t>1e18e5</t>
  </si>
  <si>
    <t>1e7507</t>
  </si>
  <si>
    <t>010193</t>
  </si>
  <si>
    <t>072cff</t>
  </si>
  <si>
    <t>0e28fe</t>
  </si>
  <si>
    <t>18e847</t>
  </si>
  <si>
    <t>0ec178</t>
  </si>
  <si>
    <t>1b7f06</t>
  </si>
  <si>
    <t>15f342</t>
  </si>
  <si>
    <t>1413d4</t>
  </si>
  <si>
    <t>0ff545</t>
  </si>
  <si>
    <t>07a879</t>
  </si>
  <si>
    <t>12d5ac</t>
  </si>
  <si>
    <t>0449b5</t>
  </si>
  <si>
    <t>1ddcbb</t>
  </si>
  <si>
    <t>0a6d5e</t>
  </si>
  <si>
    <t>0a576b</t>
  </si>
  <si>
    <t>0cb758</t>
  </si>
  <si>
    <t>1ac818</t>
  </si>
  <si>
    <t>19548c</t>
  </si>
  <si>
    <t>129919</t>
  </si>
  <si>
    <t>053c21</t>
  </si>
  <si>
    <t>1df69b</t>
  </si>
  <si>
    <t>04b81b</t>
  </si>
  <si>
    <t>040d76</t>
  </si>
  <si>
    <t>15aa53</t>
  </si>
  <si>
    <t>1854fc</t>
  </si>
  <si>
    <t>03b65e</t>
  </si>
  <si>
    <t>0da953</t>
  </si>
  <si>
    <t>038fde</t>
  </si>
  <si>
    <t>030d3a</t>
  </si>
  <si>
    <t>1b467a</t>
  </si>
  <si>
    <t>022c15</t>
  </si>
  <si>
    <t>13d2f3</t>
  </si>
  <si>
    <t>0d0ef3</t>
  </si>
  <si>
    <t>190e01</t>
  </si>
  <si>
    <t>0577ad</t>
  </si>
  <si>
    <t>1038e7</t>
  </si>
  <si>
    <t>0aa8e2</t>
  </si>
  <si>
    <t>1b9eca</t>
  </si>
  <si>
    <t>0c011a</t>
  </si>
  <si>
    <t>13af62</t>
  </si>
  <si>
    <t>11afea</t>
  </si>
  <si>
    <t>1e4443</t>
  </si>
  <si>
    <t>16d823</t>
  </si>
  <si>
    <t>12434f</t>
  </si>
  <si>
    <t>12b86f</t>
  </si>
  <si>
    <t>03aa98</t>
  </si>
  <si>
    <t>197555</t>
  </si>
  <si>
    <t>1290a1</t>
  </si>
  <si>
    <t>07a442</t>
  </si>
  <si>
    <t>1b5b23</t>
  </si>
  <si>
    <t>03a1c3</t>
  </si>
  <si>
    <t>07935f</t>
  </si>
  <si>
    <t>18ae0d</t>
  </si>
  <si>
    <t>004203</t>
  </si>
  <si>
    <t>02f338</t>
  </si>
  <si>
    <t>11ace3</t>
  </si>
  <si>
    <t>0e1134</t>
  </si>
  <si>
    <t>14e492</t>
  </si>
  <si>
    <t>183fa8</t>
  </si>
  <si>
    <t>09ba3d</t>
  </si>
  <si>
    <t>088c95</t>
  </si>
  <si>
    <t>0da674</t>
  </si>
  <si>
    <t>0158c7</t>
  </si>
  <si>
    <t>1bfafe</t>
  </si>
  <si>
    <t>0223f9</t>
  </si>
  <si>
    <t>1b451d</t>
  </si>
  <si>
    <t>1cae67</t>
  </si>
  <si>
    <t>0254ab</t>
  </si>
  <si>
    <t>154194</t>
  </si>
  <si>
    <t>12e546</t>
  </si>
  <si>
    <t>04d02b</t>
  </si>
  <si>
    <t>1c362a</t>
  </si>
  <si>
    <t>1358f7</t>
  </si>
  <si>
    <t>0b932f</t>
  </si>
  <si>
    <t>14a157</t>
  </si>
  <si>
    <t>09a145</t>
  </si>
  <si>
    <t>06d706</t>
  </si>
  <si>
    <t>1cb5ec</t>
  </si>
  <si>
    <t>0bcbc1</t>
  </si>
  <si>
    <t>16d1ec</t>
  </si>
  <si>
    <t>0eec71</t>
  </si>
  <si>
    <t>144ad8</t>
  </si>
  <si>
    <t>0366cd</t>
  </si>
  <si>
    <t>1d32f4</t>
  </si>
  <si>
    <t>0c0d9d</t>
  </si>
  <si>
    <t>073285</t>
  </si>
  <si>
    <t>0080ca</t>
  </si>
  <si>
    <t>1445e2</t>
  </si>
  <si>
    <t>0ea5bd</t>
  </si>
  <si>
    <t>1420f1</t>
  </si>
  <si>
    <t>03e199</t>
  </si>
  <si>
    <t>1c6688</t>
  </si>
  <si>
    <t>08d4bc</t>
  </si>
  <si>
    <t>14413b</t>
  </si>
  <si>
    <t>0a947a</t>
  </si>
  <si>
    <t>07dff1</t>
  </si>
  <si>
    <t>1991a2</t>
  </si>
  <si>
    <t>0e8eae</t>
  </si>
  <si>
    <t>05cb50</t>
  </si>
  <si>
    <t>13ebac</t>
  </si>
  <si>
    <t>024fb0</t>
  </si>
  <si>
    <t>064f70</t>
  </si>
  <si>
    <t>1b0aec</t>
  </si>
  <si>
    <t>0f8812</t>
  </si>
  <si>
    <t>15cc52</t>
  </si>
  <si>
    <t>1b62e6</t>
  </si>
  <si>
    <t>0262b8</t>
  </si>
  <si>
    <t>0b0f7f</t>
  </si>
  <si>
    <t>0ce0d4</t>
  </si>
  <si>
    <t>0158d1</t>
  </si>
  <si>
    <t>17cbae</t>
  </si>
  <si>
    <t>12acfd</t>
  </si>
  <si>
    <t>12d9f6</t>
  </si>
  <si>
    <t>14dc58</t>
  </si>
  <si>
    <t>172730</t>
  </si>
  <si>
    <t>04a86d</t>
  </si>
  <si>
    <t>1abfd3</t>
  </si>
  <si>
    <t>15945d</t>
  </si>
  <si>
    <t>108915</t>
  </si>
  <si>
    <t>0c4674</t>
  </si>
  <si>
    <t>17dcd7</t>
  </si>
  <si>
    <t>1d195f</t>
  </si>
  <si>
    <t>09d2f9</t>
  </si>
  <si>
    <t>10f029</t>
  </si>
  <si>
    <t>1a4d5a</t>
  </si>
  <si>
    <t>088f61</t>
  </si>
  <si>
    <t>05dbbc</t>
  </si>
  <si>
    <t>0d4966</t>
  </si>
  <si>
    <t>1780aa</t>
  </si>
  <si>
    <t>1b0426</t>
  </si>
  <si>
    <t>1bf7d6</t>
  </si>
  <si>
    <t>073cd4</t>
  </si>
  <si>
    <t>12a5c3</t>
  </si>
  <si>
    <t>0f2024</t>
  </si>
  <si>
    <t>1a7324</t>
  </si>
  <si>
    <t>09a331</t>
  </si>
  <si>
    <t>1dfac5</t>
  </si>
  <si>
    <t>00c2d6</t>
  </si>
  <si>
    <t>1d8d61</t>
  </si>
  <si>
    <t>0466b4</t>
  </si>
  <si>
    <t>1aefb1</t>
  </si>
  <si>
    <t>0cf7f9</t>
  </si>
  <si>
    <t>171f6c</t>
  </si>
  <si>
    <t>1e7501</t>
  </si>
  <si>
    <t>07a2c5</t>
  </si>
  <si>
    <t>16a893</t>
  </si>
  <si>
    <t>146317</t>
  </si>
  <si>
    <t>032594</t>
  </si>
  <si>
    <t>0a7186</t>
  </si>
  <si>
    <t>15ab83</t>
  </si>
  <si>
    <t>1cfe0a</t>
  </si>
  <si>
    <t>083a5e</t>
  </si>
  <si>
    <t>1d00c6</t>
  </si>
  <si>
    <t>11f098</t>
  </si>
  <si>
    <t>1abac0</t>
  </si>
  <si>
    <t>053009</t>
  </si>
  <si>
    <t>1881f4</t>
  </si>
  <si>
    <t>185a8f</t>
  </si>
  <si>
    <t>1289ad</t>
  </si>
  <si>
    <t>095b14</t>
  </si>
  <si>
    <t>18ee51</t>
  </si>
  <si>
    <t>1ac8bb</t>
  </si>
  <si>
    <t>0ff4e5</t>
  </si>
  <si>
    <t>0e7417</t>
  </si>
  <si>
    <t>1aabfa</t>
  </si>
  <si>
    <t>1d2b1a</t>
  </si>
  <si>
    <t>037577</t>
  </si>
  <si>
    <t>18be21</t>
  </si>
  <si>
    <t>0f3314</t>
  </si>
  <si>
    <t>129167</t>
  </si>
  <si>
    <t>0a9085</t>
  </si>
  <si>
    <t>0bdcfb</t>
  </si>
  <si>
    <t>04a1fd</t>
  </si>
  <si>
    <t>033261</t>
  </si>
  <si>
    <t>171249</t>
  </si>
  <si>
    <t>1c7534</t>
  </si>
  <si>
    <t>185935</t>
  </si>
  <si>
    <t>06aa44</t>
  </si>
  <si>
    <t>16acb7</t>
  </si>
  <si>
    <t>0c897e</t>
  </si>
  <si>
    <t>0c0c7e</t>
  </si>
  <si>
    <t>111970</t>
  </si>
  <si>
    <t>0582e5</t>
  </si>
  <si>
    <t>159110</t>
  </si>
  <si>
    <t>17b300</t>
  </si>
  <si>
    <t>0be1aa</t>
  </si>
  <si>
    <t>02ccd7</t>
  </si>
  <si>
    <t>1338df</t>
  </si>
  <si>
    <t>04edce</t>
  </si>
  <si>
    <t>12497b</t>
  </si>
  <si>
    <t>018509</t>
  </si>
  <si>
    <t>0f5cc6</t>
  </si>
  <si>
    <t>060c21</t>
  </si>
  <si>
    <t>09a9f7</t>
  </si>
  <si>
    <t>0df443</t>
  </si>
  <si>
    <t>0c2ed4</t>
  </si>
  <si>
    <t>17b503</t>
  </si>
  <si>
    <t>06231d</t>
  </si>
  <si>
    <t>0477a9</t>
  </si>
  <si>
    <t>16d09d</t>
  </si>
  <si>
    <t>04192c</t>
  </si>
  <si>
    <t>1e54ab</t>
  </si>
  <si>
    <t>1e1ac9</t>
  </si>
  <si>
    <t>1ab411</t>
  </si>
  <si>
    <t>13532f</t>
  </si>
  <si>
    <t>16a7ce</t>
  </si>
  <si>
    <t>075c34</t>
  </si>
  <si>
    <t>136282</t>
  </si>
  <si>
    <t>09dcac</t>
  </si>
  <si>
    <t>0b2d0e</t>
  </si>
  <si>
    <t>1719dc</t>
  </si>
  <si>
    <t>05de4e</t>
  </si>
  <si>
    <t>0fff20</t>
  </si>
  <si>
    <t>12e574</t>
  </si>
  <si>
    <t>10aee5</t>
  </si>
  <si>
    <t>09a19d</t>
  </si>
  <si>
    <t>15f24a</t>
  </si>
  <si>
    <t>0cceeb</t>
  </si>
  <si>
    <t>0e1c8a</t>
  </si>
  <si>
    <t>110233</t>
  </si>
  <si>
    <t>00c06c</t>
  </si>
  <si>
    <t>16f6c9</t>
  </si>
  <si>
    <t>1c8f6b</t>
  </si>
  <si>
    <t>06e1cb</t>
  </si>
  <si>
    <t>11e3d9</t>
  </si>
  <si>
    <t>186e42</t>
  </si>
  <si>
    <t>1c708b</t>
  </si>
  <si>
    <t>10efc5</t>
  </si>
  <si>
    <t>15ab95</t>
  </si>
  <si>
    <t>1191cd</t>
  </si>
  <si>
    <t>03c591</t>
  </si>
  <si>
    <t>0cef62</t>
  </si>
  <si>
    <t>077e41</t>
  </si>
  <si>
    <t>00ae7e</t>
  </si>
  <si>
    <t>15a9e4</t>
  </si>
  <si>
    <t>13be3a</t>
  </si>
  <si>
    <t>1a62f7</t>
  </si>
  <si>
    <t>1a75a4</t>
  </si>
  <si>
    <t>073928</t>
  </si>
  <si>
    <t>1d4a29</t>
  </si>
  <si>
    <t>0ac51d</t>
  </si>
  <si>
    <t>01484c</t>
  </si>
  <si>
    <t>180058</t>
  </si>
  <si>
    <t>14f172</t>
  </si>
  <si>
    <t>0524a6</t>
  </si>
  <si>
    <t>1bc37a</t>
  </si>
  <si>
    <t>182fa9</t>
  </si>
  <si>
    <t>1dd456</t>
  </si>
  <si>
    <t>011b45</t>
  </si>
  <si>
    <t>0fa26e</t>
  </si>
  <si>
    <t>10153c</t>
  </si>
  <si>
    <t>12bbed</t>
  </si>
  <si>
    <t>01c6a1</t>
  </si>
  <si>
    <t>18c9e7</t>
  </si>
  <si>
    <t>1930f1</t>
  </si>
  <si>
    <t>1c5086</t>
  </si>
  <si>
    <t>0477cf</t>
  </si>
  <si>
    <t>0985d2</t>
  </si>
  <si>
    <t>14e3b7</t>
  </si>
  <si>
    <t>185f8a</t>
  </si>
  <si>
    <t>132de3</t>
  </si>
  <si>
    <t>084f45</t>
  </si>
  <si>
    <t>0e63d1</t>
  </si>
  <si>
    <t>019259</t>
  </si>
  <si>
    <t>1afd03</t>
  </si>
  <si>
    <t>0ec2cd</t>
  </si>
  <si>
    <t>023f70</t>
  </si>
  <si>
    <t>06b59b</t>
  </si>
  <si>
    <t>1c6b64</t>
  </si>
  <si>
    <t>0bc536</t>
  </si>
  <si>
    <t>0f0b0b</t>
  </si>
  <si>
    <t>12ab0f</t>
  </si>
  <si>
    <t>07a4fd</t>
  </si>
  <si>
    <t>0f43e5</t>
  </si>
  <si>
    <t>0e7fbb</t>
  </si>
  <si>
    <t>0ef71f</t>
  </si>
  <si>
    <t>0d4901</t>
  </si>
  <si>
    <t>008146</t>
  </si>
  <si>
    <t>13aed9</t>
  </si>
  <si>
    <t>12817e</t>
  </si>
  <si>
    <t>09db2e</t>
  </si>
  <si>
    <t>000fee</t>
  </si>
  <si>
    <t>06665c</t>
  </si>
  <si>
    <t>179ab3</t>
  </si>
  <si>
    <t>0642e9</t>
  </si>
  <si>
    <t>03d26c</t>
  </si>
  <si>
    <t>027afd</t>
  </si>
  <si>
    <t>14c44f</t>
  </si>
  <si>
    <t>1cfb01</t>
  </si>
  <si>
    <t>1a6481</t>
  </si>
  <si>
    <t>167bd7</t>
  </si>
  <si>
    <t>125e6e</t>
  </si>
  <si>
    <t>0bb0c5</t>
  </si>
  <si>
    <t>1215d4</t>
  </si>
  <si>
    <t>13e923</t>
  </si>
  <si>
    <t>020396</t>
  </si>
  <si>
    <t>19de81</t>
  </si>
  <si>
    <t>028c60</t>
  </si>
  <si>
    <t>11752c</t>
  </si>
  <si>
    <t>045494</t>
  </si>
  <si>
    <t>04b843</t>
  </si>
  <si>
    <t>197743</t>
  </si>
  <si>
    <t>0fd8dc</t>
  </si>
  <si>
    <t>1c11b6</t>
  </si>
  <si>
    <t>1a5867</t>
  </si>
  <si>
    <t>158702</t>
  </si>
  <si>
    <t>09211b</t>
  </si>
  <si>
    <t>1ac3f9</t>
  </si>
  <si>
    <t>159588</t>
  </si>
  <si>
    <t>003ea3</t>
  </si>
  <si>
    <t>1c6326</t>
  </si>
  <si>
    <t>0b15f6</t>
  </si>
  <si>
    <t>09ac49</t>
  </si>
  <si>
    <t>16e5b0</t>
  </si>
  <si>
    <t>05982f</t>
  </si>
  <si>
    <t>162d62</t>
  </si>
  <si>
    <t>1853d5</t>
  </si>
  <si>
    <t>01644c</t>
  </si>
  <si>
    <t>10abaa</t>
  </si>
  <si>
    <t>1a68ae</t>
  </si>
  <si>
    <t>07cf00</t>
  </si>
  <si>
    <t>022ac9</t>
  </si>
  <si>
    <t>032079</t>
  </si>
  <si>
    <t>0b20a1</t>
  </si>
  <si>
    <t>0cc5cd</t>
  </si>
  <si>
    <t>054512</t>
  </si>
  <si>
    <t>1d05f3</t>
  </si>
  <si>
    <t>0cf643</t>
  </si>
  <si>
    <t>1016a0</t>
  </si>
  <si>
    <t>1a45d5</t>
  </si>
  <si>
    <t>132e28</t>
  </si>
  <si>
    <t>13333b</t>
  </si>
  <si>
    <t>062645</t>
  </si>
  <si>
    <t>16fa3b</t>
  </si>
  <si>
    <t>04be6b</t>
  </si>
  <si>
    <t>01ded2</t>
  </si>
  <si>
    <t>137ae5</t>
  </si>
  <si>
    <t>0d9aa8</t>
  </si>
  <si>
    <t>0c4d1f</t>
  </si>
  <si>
    <t>08526d</t>
  </si>
  <si>
    <t>1e3efc</t>
  </si>
  <si>
    <t>154048</t>
  </si>
  <si>
    <t>14dcea</t>
  </si>
  <si>
    <t>0704ce</t>
  </si>
  <si>
    <t>0700d1</t>
  </si>
  <si>
    <t>1ba491</t>
  </si>
  <si>
    <t>0654e8</t>
  </si>
  <si>
    <t>108ff5</t>
  </si>
  <si>
    <t>1471d1</t>
  </si>
  <si>
    <t>041a4f</t>
  </si>
  <si>
    <t>0132be</t>
  </si>
  <si>
    <t>14a299</t>
  </si>
  <si>
    <t>13c449</t>
  </si>
  <si>
    <t>0336d8</t>
  </si>
  <si>
    <t>07cb15</t>
  </si>
  <si>
    <t>0938a9</t>
  </si>
  <si>
    <t>1dec13</t>
  </si>
  <si>
    <t>015714</t>
  </si>
  <si>
    <t>175b75</t>
  </si>
  <si>
    <t>128c24</t>
  </si>
  <si>
    <t>18b4b2</t>
  </si>
  <si>
    <t>06e9b3</t>
  </si>
  <si>
    <t>0cc59d</t>
  </si>
  <si>
    <t>090408</t>
  </si>
  <si>
    <t>13f54d</t>
  </si>
  <si>
    <t>04f993</t>
  </si>
  <si>
    <t>151f6d</t>
  </si>
  <si>
    <t>0272bb</t>
  </si>
  <si>
    <t>06266b</t>
  </si>
  <si>
    <t>128034</t>
  </si>
  <si>
    <t>1941cb</t>
  </si>
  <si>
    <t>136c49</t>
  </si>
  <si>
    <t>190eb2</t>
  </si>
  <si>
    <t>15d6f6</t>
  </si>
  <si>
    <t>165c9b</t>
  </si>
  <si>
    <t>0cbe13</t>
  </si>
  <si>
    <t>0df8cf</t>
  </si>
  <si>
    <t>0442d9</t>
  </si>
  <si>
    <t>18e562</t>
  </si>
  <si>
    <t>095126</t>
  </si>
  <si>
    <t>17644f</t>
  </si>
  <si>
    <t>04aae1</t>
  </si>
  <si>
    <t>1d4e3c</t>
  </si>
  <si>
    <t>12b5fd</t>
  </si>
  <si>
    <t>18a20c</t>
  </si>
  <si>
    <t>0f0e7a</t>
  </si>
  <si>
    <t>0f9428</t>
  </si>
  <si>
    <t>04fae3</t>
  </si>
  <si>
    <t>00cf9f</t>
  </si>
  <si>
    <t>17de32</t>
  </si>
  <si>
    <t>165c64</t>
  </si>
  <si>
    <t>00b031</t>
  </si>
  <si>
    <t>18ca2e</t>
  </si>
  <si>
    <t>06f83e</t>
  </si>
  <si>
    <t>1c5f70</t>
  </si>
  <si>
    <t>12829e</t>
  </si>
  <si>
    <t>018cf9</t>
  </si>
  <si>
    <t>022c42</t>
  </si>
  <si>
    <t>090b97</t>
  </si>
  <si>
    <t>0006b5</t>
  </si>
  <si>
    <t>0ed233</t>
  </si>
  <si>
    <t>0dc6d2</t>
  </si>
  <si>
    <t>16fbc9</t>
  </si>
  <si>
    <t>11c4e0</t>
  </si>
  <si>
    <t>071bd3</t>
  </si>
  <si>
    <t>0bc4f4</t>
  </si>
  <si>
    <t>122405</t>
  </si>
  <si>
    <t>188cdc</t>
  </si>
  <si>
    <t>133ef3</t>
  </si>
  <si>
    <t>0284e1</t>
  </si>
  <si>
    <t>13e7b6</t>
  </si>
  <si>
    <t>11ce0a</t>
  </si>
  <si>
    <t>0304ae</t>
  </si>
  <si>
    <t>0e8fac</t>
  </si>
  <si>
    <t>0da1cf</t>
  </si>
  <si>
    <t>114328</t>
  </si>
  <si>
    <t>169ea7</t>
  </si>
  <si>
    <t>0e1d07</t>
  </si>
  <si>
    <t>032c71</t>
  </si>
  <si>
    <t>0acf40</t>
  </si>
  <si>
    <t>08f0ce</t>
  </si>
  <si>
    <t>035c7f</t>
  </si>
  <si>
    <t>09ed09</t>
  </si>
  <si>
    <t>094dc7</t>
  </si>
  <si>
    <t>1abd83</t>
  </si>
  <si>
    <t>06b46f</t>
  </si>
  <si>
    <t>0e1aa2</t>
  </si>
  <si>
    <t>1530e9</t>
  </si>
  <si>
    <t>1bdf6c</t>
  </si>
  <si>
    <t>0911c8</t>
  </si>
  <si>
    <t>007259</t>
  </si>
  <si>
    <t>054e53</t>
  </si>
  <si>
    <t>09cdc2</t>
  </si>
  <si>
    <t>13ae74</t>
  </si>
  <si>
    <t>13a023</t>
  </si>
  <si>
    <t>0e5c4a</t>
  </si>
  <si>
    <t>14e0b3</t>
  </si>
  <si>
    <t>1bbd34</t>
  </si>
  <si>
    <t>09a61e</t>
  </si>
  <si>
    <t>16fd9c</t>
  </si>
  <si>
    <t>1d2cda</t>
  </si>
  <si>
    <t>16b9ac</t>
  </si>
  <si>
    <t>1cdee1</t>
  </si>
  <si>
    <t>00ad9c</t>
  </si>
  <si>
    <t>047a03</t>
  </si>
  <si>
    <t>14a206</t>
  </si>
  <si>
    <t>1b5565</t>
  </si>
  <si>
    <t>0f268e</t>
  </si>
  <si>
    <t>0a79f9</t>
  </si>
  <si>
    <t>042ee7</t>
  </si>
  <si>
    <t>0c3463</t>
  </si>
  <si>
    <t>0235ec</t>
  </si>
  <si>
    <t>1d5969</t>
  </si>
  <si>
    <t>0885d3</t>
  </si>
  <si>
    <t>168bb4</t>
  </si>
  <si>
    <t>0ef0bd</t>
  </si>
  <si>
    <t>092ec1</t>
  </si>
  <si>
    <t>09f340</t>
  </si>
  <si>
    <t>1a90b7</t>
  </si>
  <si>
    <t>0406c1</t>
  </si>
  <si>
    <t>0f45b1</t>
  </si>
  <si>
    <t>0fe23d</t>
  </si>
  <si>
    <t>14b65f</t>
  </si>
  <si>
    <t>1072ff</t>
  </si>
  <si>
    <t>14c963</t>
  </si>
  <si>
    <t>012220</t>
  </si>
  <si>
    <t>13db64</t>
  </si>
  <si>
    <t>0c0e82</t>
  </si>
  <si>
    <t>048d6e</t>
  </si>
  <si>
    <t>0a3528</t>
  </si>
  <si>
    <t>1bd1f4</t>
  </si>
  <si>
    <t>14d807</t>
  </si>
  <si>
    <t>0fad0f</t>
  </si>
  <si>
    <t>151c8e</t>
  </si>
  <si>
    <t>0bc5e9</t>
  </si>
  <si>
    <t>16fb7d</t>
  </si>
  <si>
    <t>113651</t>
  </si>
  <si>
    <t>0fbf65</t>
  </si>
  <si>
    <t>19a657</t>
  </si>
  <si>
    <t>148c1a</t>
  </si>
  <si>
    <t>0f03b6</t>
  </si>
  <si>
    <t>0ecd0f</t>
  </si>
  <si>
    <t>162846</t>
  </si>
  <si>
    <t>138359</t>
  </si>
  <si>
    <t>038763</t>
  </si>
  <si>
    <t>107e4e</t>
  </si>
  <si>
    <t>023243</t>
  </si>
  <si>
    <t>19485c</t>
  </si>
  <si>
    <t>1c9e62</t>
  </si>
  <si>
    <t>1a5263</t>
  </si>
  <si>
    <t>0b3197</t>
  </si>
  <si>
    <t>0f09d8</t>
  </si>
  <si>
    <t>045690</t>
  </si>
  <si>
    <t>163dcd</t>
  </si>
  <si>
    <t>1b785d</t>
  </si>
  <si>
    <t>0b7146</t>
  </si>
  <si>
    <t>1e5cdf</t>
  </si>
  <si>
    <t>02fff0</t>
  </si>
  <si>
    <t>1b2e61</t>
  </si>
  <si>
    <t>1a6403</t>
  </si>
  <si>
    <t>10286d</t>
  </si>
  <si>
    <t>1b934e</t>
  </si>
  <si>
    <t>1945f9</t>
  </si>
  <si>
    <t>04c7c3</t>
  </si>
  <si>
    <t>193d1c</t>
  </si>
  <si>
    <t>1d500a</t>
  </si>
  <si>
    <t>09e97b</t>
  </si>
  <si>
    <t>1e5823</t>
  </si>
  <si>
    <t>0ce152</t>
  </si>
  <si>
    <t>12b81b</t>
  </si>
  <si>
    <t>1a633c</t>
  </si>
  <si>
    <t>19abdb</t>
  </si>
  <si>
    <t>005b28</t>
  </si>
  <si>
    <t>0a6ca5</t>
  </si>
  <si>
    <t>12e310</t>
  </si>
  <si>
    <t>150fbe</t>
  </si>
  <si>
    <t>03df18</t>
  </si>
  <si>
    <t>10bf32</t>
  </si>
  <si>
    <t>0aa1f3</t>
  </si>
  <si>
    <t>0a017b</t>
  </si>
  <si>
    <t>1d27c6</t>
  </si>
  <si>
    <t>0386bc</t>
  </si>
  <si>
    <t>103473</t>
  </si>
  <si>
    <t>176f30</t>
  </si>
  <si>
    <t>14be94</t>
  </si>
  <si>
    <t>16e3b5</t>
  </si>
  <si>
    <t>170e91</t>
  </si>
  <si>
    <t>029839</t>
  </si>
  <si>
    <t>01fbeb</t>
  </si>
  <si>
    <t>035ba4</t>
  </si>
  <si>
    <t>0a5225</t>
  </si>
  <si>
    <t>19ab4b</t>
  </si>
  <si>
    <t>03cff9</t>
  </si>
  <si>
    <t>114be7</t>
  </si>
  <si>
    <t>07833c</t>
  </si>
  <si>
    <t>13bf41</t>
  </si>
  <si>
    <t>1200d2</t>
  </si>
  <si>
    <t>09d1e2</t>
  </si>
  <si>
    <t>17479d</t>
  </si>
  <si>
    <t>0c7fe9</t>
  </si>
  <si>
    <t>150084</t>
  </si>
  <si>
    <t>16fbee</t>
  </si>
  <si>
    <t>11fecf</t>
  </si>
  <si>
    <t>1469d2</t>
  </si>
  <si>
    <t>1536ca</t>
  </si>
  <si>
    <t>17c3fa</t>
  </si>
  <si>
    <t>14eb31</t>
  </si>
  <si>
    <t>15db9c</t>
  </si>
  <si>
    <t>10c536</t>
  </si>
  <si>
    <t>0701ce</t>
  </si>
  <si>
    <t>01388a</t>
  </si>
  <si>
    <t>1e816f</t>
  </si>
  <si>
    <t>023403</t>
  </si>
  <si>
    <t>0343b4</t>
  </si>
  <si>
    <t>01e082</t>
  </si>
  <si>
    <t>1129f6</t>
  </si>
  <si>
    <t>090b6b</t>
  </si>
  <si>
    <t>0d0a4c</t>
  </si>
  <si>
    <t>12de6f</t>
  </si>
  <si>
    <t>01349a</t>
  </si>
  <si>
    <t>102e47</t>
  </si>
  <si>
    <t>01e2e6</t>
  </si>
  <si>
    <t>110a47</t>
  </si>
  <si>
    <t>135d90</t>
  </si>
  <si>
    <t>1b7845</t>
  </si>
  <si>
    <t>084c94</t>
  </si>
  <si>
    <t>112ecc</t>
  </si>
  <si>
    <t>185d11</t>
  </si>
  <si>
    <t>1cb895</t>
  </si>
  <si>
    <t>11237f</t>
  </si>
  <si>
    <t>13f9d1</t>
  </si>
  <si>
    <t>088a1f</t>
  </si>
  <si>
    <t>1513b4</t>
  </si>
  <si>
    <t>088c01</t>
  </si>
  <si>
    <t>015656</t>
  </si>
  <si>
    <t>1a0bff</t>
  </si>
  <si>
    <t>0424af</t>
  </si>
  <si>
    <t>1201da</t>
  </si>
  <si>
    <t>1d70ab</t>
  </si>
  <si>
    <t>1b019f</t>
  </si>
  <si>
    <t>0df113</t>
  </si>
  <si>
    <t>106c82</t>
  </si>
  <si>
    <t>1da1d0</t>
  </si>
  <si>
    <t>111732</t>
  </si>
  <si>
    <t>135414</t>
  </si>
  <si>
    <t>0e2d99</t>
  </si>
  <si>
    <t>0e1e61</t>
  </si>
  <si>
    <t>1e8040</t>
  </si>
  <si>
    <t>12a727</t>
  </si>
  <si>
    <t>19a1eb</t>
  </si>
  <si>
    <t>1dee77</t>
  </si>
  <si>
    <t>10be4f</t>
  </si>
  <si>
    <t>19a3dc</t>
  </si>
  <si>
    <t>136507</t>
  </si>
  <si>
    <t>1ca7c1</t>
  </si>
  <si>
    <t>0144cf</t>
  </si>
  <si>
    <t>1acf66</t>
  </si>
  <si>
    <t>1d0abf</t>
  </si>
  <si>
    <t>18fec6</t>
  </si>
  <si>
    <t>1871dc</t>
  </si>
  <si>
    <t>143144</t>
  </si>
  <si>
    <t>09d49c</t>
  </si>
  <si>
    <t>038dd8</t>
  </si>
  <si>
    <t>121af7</t>
  </si>
  <si>
    <t>02a084</t>
  </si>
  <si>
    <t>044ec8</t>
  </si>
  <si>
    <t>009d9e</t>
  </si>
  <si>
    <t>0f8abf</t>
  </si>
  <si>
    <t>123139</t>
  </si>
  <si>
    <t>141961</t>
  </si>
  <si>
    <t>1afd45</t>
  </si>
  <si>
    <t>1a7d15</t>
  </si>
  <si>
    <t>17b1f6</t>
  </si>
  <si>
    <t>1a0677</t>
  </si>
  <si>
    <t>063fe9</t>
  </si>
  <si>
    <t>0c8991</t>
  </si>
  <si>
    <t>0cc7a5</t>
  </si>
  <si>
    <t>17c878</t>
  </si>
  <si>
    <t>110bc5</t>
  </si>
  <si>
    <t>0c0a0e</t>
  </si>
  <si>
    <t>1cccc1</t>
  </si>
  <si>
    <t>199842</t>
  </si>
  <si>
    <t>1795da</t>
  </si>
  <si>
    <t>0541c0</t>
  </si>
  <si>
    <t>0e0cf4</t>
  </si>
  <si>
    <t>1ab723</t>
  </si>
  <si>
    <t>020412</t>
  </si>
  <si>
    <t>17e57e</t>
  </si>
  <si>
    <t>13efab</t>
  </si>
  <si>
    <t>0b2603</t>
  </si>
  <si>
    <t>18c34a</t>
  </si>
  <si>
    <t>1c2cbb</t>
  </si>
  <si>
    <t>1d6e6f</t>
  </si>
  <si>
    <t>1a490f</t>
  </si>
  <si>
    <t>132441</t>
  </si>
  <si>
    <t>033f4f</t>
  </si>
  <si>
    <t>10ec0f</t>
  </si>
  <si>
    <t>0745ef</t>
  </si>
  <si>
    <t>113c3e</t>
  </si>
  <si>
    <t>1da8dc</t>
  </si>
  <si>
    <t>1c9011</t>
  </si>
  <si>
    <t>05c3bd</t>
  </si>
  <si>
    <t>050e3a</t>
  </si>
  <si>
    <t>014893</t>
  </si>
  <si>
    <t>105ea0</t>
  </si>
  <si>
    <t>137fe0</t>
  </si>
  <si>
    <t>150760</t>
  </si>
  <si>
    <t>02a530</t>
  </si>
  <si>
    <t>0c6fd4</t>
  </si>
  <si>
    <t>10b252</t>
  </si>
  <si>
    <t>064f06</t>
  </si>
  <si>
    <t>179615</t>
  </si>
  <si>
    <t>0d3663</t>
  </si>
  <si>
    <t>0499b0</t>
  </si>
  <si>
    <t>0f1b8a</t>
  </si>
  <si>
    <t>1c0925</t>
  </si>
  <si>
    <t>1adf15</t>
  </si>
  <si>
    <t>0ee22d</t>
  </si>
  <si>
    <t>06b4f9</t>
  </si>
  <si>
    <t>0b51e5</t>
  </si>
  <si>
    <t>0674fc</t>
  </si>
  <si>
    <t>1cd07d</t>
  </si>
  <si>
    <t>136d81</t>
  </si>
  <si>
    <t>06d765</t>
  </si>
  <si>
    <t>1e659c</t>
  </si>
  <si>
    <t>0b672a</t>
  </si>
  <si>
    <t>172394</t>
  </si>
  <si>
    <t>17287f</t>
  </si>
  <si>
    <t>003274</t>
  </si>
  <si>
    <t>12d7fe</t>
  </si>
  <si>
    <t>109d39</t>
  </si>
  <si>
    <t>0cdffe</t>
  </si>
  <si>
    <t>0d5a12</t>
  </si>
  <si>
    <t>076a0e</t>
  </si>
  <si>
    <t>1509b4</t>
  </si>
  <si>
    <t>16e17d</t>
  </si>
  <si>
    <t>0a3ed5</t>
  </si>
  <si>
    <t>1d690d</t>
  </si>
  <si>
    <t>164cff</t>
  </si>
  <si>
    <t>0cc6bd</t>
  </si>
  <si>
    <t>07c6d7</t>
  </si>
  <si>
    <t>103787</t>
  </si>
  <si>
    <t>0f6a5f</t>
  </si>
  <si>
    <t>05ce26</t>
  </si>
  <si>
    <t>1b825f</t>
  </si>
  <si>
    <t>084723</t>
  </si>
  <si>
    <t>01b40b</t>
  </si>
  <si>
    <t>05d0aa</t>
  </si>
  <si>
    <t>18fb82</t>
  </si>
  <si>
    <t>194390</t>
  </si>
  <si>
    <t>0dcc50</t>
  </si>
  <si>
    <t>05550d</t>
  </si>
  <si>
    <t>13b0cb</t>
  </si>
  <si>
    <t>062f1b</t>
  </si>
  <si>
    <t>1989c3</t>
  </si>
  <si>
    <t>0376a2</t>
  </si>
  <si>
    <t>1cf13f</t>
  </si>
  <si>
    <t>00d38e</t>
  </si>
  <si>
    <t>0f3622</t>
  </si>
  <si>
    <t>0296c9</t>
  </si>
  <si>
    <t>02f695</t>
  </si>
  <si>
    <t>015db5</t>
  </si>
  <si>
    <t>07bb9a</t>
  </si>
  <si>
    <t>0c3b7a</t>
  </si>
  <si>
    <t>08587f</t>
  </si>
  <si>
    <t>157bab</t>
  </si>
  <si>
    <t>038ed5</t>
  </si>
  <si>
    <t>10d29c</t>
  </si>
  <si>
    <t>03db6a</t>
  </si>
  <si>
    <t>135035</t>
  </si>
  <si>
    <t>16cb0d</t>
  </si>
  <si>
    <t>01b911</t>
  </si>
  <si>
    <t>179f86</t>
  </si>
  <si>
    <t>028dc6</t>
  </si>
  <si>
    <t>015a87</t>
  </si>
  <si>
    <t>03f822</t>
  </si>
  <si>
    <t>1bcd67</t>
  </si>
  <si>
    <t>033bf9</t>
  </si>
  <si>
    <t>0dba0e</t>
  </si>
  <si>
    <t>08e308</t>
  </si>
  <si>
    <t>0a6724</t>
  </si>
  <si>
    <t>090130</t>
  </si>
  <si>
    <t>0e6207</t>
  </si>
  <si>
    <t>15c98a</t>
  </si>
  <si>
    <t>08807d</t>
  </si>
  <si>
    <t>011369</t>
  </si>
  <si>
    <t>0fdc5f</t>
  </si>
  <si>
    <t>034bf5</t>
  </si>
  <si>
    <t>1507c0</t>
  </si>
  <si>
    <t>1cf322</t>
  </si>
  <si>
    <t>12fb09</t>
  </si>
  <si>
    <t>14e3be</t>
  </si>
  <si>
    <t>1d4295</t>
  </si>
  <si>
    <t>024734</t>
  </si>
  <si>
    <t>162a62</t>
  </si>
  <si>
    <t>018374</t>
  </si>
  <si>
    <t>18405d</t>
  </si>
  <si>
    <t>0ce769</t>
  </si>
  <si>
    <t>05659f</t>
  </si>
  <si>
    <t>09d817</t>
  </si>
  <si>
    <t>01d31d</t>
  </si>
  <si>
    <t>09e7fc</t>
  </si>
  <si>
    <t>1cc5d7</t>
  </si>
  <si>
    <t>06a604</t>
  </si>
  <si>
    <t>1b44a6</t>
  </si>
  <si>
    <t>1a0a4e</t>
  </si>
  <si>
    <t>086bf1</t>
  </si>
  <si>
    <t>0d2b32</t>
  </si>
  <si>
    <t>13f248</t>
  </si>
  <si>
    <t>06cecf</t>
  </si>
  <si>
    <t>1e06e5</t>
  </si>
  <si>
    <t>1c2562</t>
  </si>
  <si>
    <t>10a6e7</t>
  </si>
  <si>
    <t>1b866a</t>
  </si>
  <si>
    <t>1aa440</t>
  </si>
  <si>
    <t>1cd4c3</t>
  </si>
  <si>
    <t>136068</t>
  </si>
  <si>
    <t>186274</t>
  </si>
  <si>
    <t>027291</t>
  </si>
  <si>
    <t>0fd7fa</t>
  </si>
  <si>
    <t>15a534</t>
  </si>
  <si>
    <t>1a9d03</t>
  </si>
  <si>
    <t>1b7778</t>
  </si>
  <si>
    <t>1e29d4</t>
  </si>
  <si>
    <t>16f8af</t>
  </si>
  <si>
    <t>073fb5</t>
  </si>
  <si>
    <t>066cea</t>
  </si>
  <si>
    <t>03e839</t>
  </si>
  <si>
    <t>198b37</t>
  </si>
  <si>
    <t>09d454</t>
  </si>
  <si>
    <t>032098</t>
  </si>
  <si>
    <t>1883e3</t>
  </si>
  <si>
    <t>0805b9</t>
  </si>
  <si>
    <t>181d0b</t>
  </si>
  <si>
    <t>17866f</t>
  </si>
  <si>
    <t>04890d</t>
  </si>
  <si>
    <t>14131b</t>
  </si>
  <si>
    <t>11397c</t>
  </si>
  <si>
    <t>12b896</t>
  </si>
  <si>
    <t>12e7c5</t>
  </si>
  <si>
    <t>068c23</t>
  </si>
  <si>
    <t>0c8ed6</t>
  </si>
  <si>
    <t>13c76f</t>
  </si>
  <si>
    <t>090f24</t>
  </si>
  <si>
    <t>09054d</t>
  </si>
  <si>
    <t>12e22c</t>
  </si>
  <si>
    <t>0dca2d</t>
  </si>
  <si>
    <t>0d868b</t>
  </si>
  <si>
    <t>0943fb</t>
  </si>
  <si>
    <t>187a79</t>
  </si>
  <si>
    <t>108310</t>
  </si>
  <si>
    <t>1df1b5</t>
  </si>
  <si>
    <t>02e376</t>
  </si>
  <si>
    <t>1de93d</t>
  </si>
  <si>
    <t>068ae7</t>
  </si>
  <si>
    <t>01f91d</t>
  </si>
  <si>
    <t>134e1e</t>
  </si>
  <si>
    <t>0ba267</t>
  </si>
  <si>
    <t>113234</t>
  </si>
  <si>
    <t>0b578c</t>
  </si>
  <si>
    <t>05379b</t>
  </si>
  <si>
    <t>00e47b</t>
  </si>
  <si>
    <t>18476a</t>
  </si>
  <si>
    <t>0f5852</t>
  </si>
  <si>
    <t>120af1</t>
  </si>
  <si>
    <t>107241</t>
  </si>
  <si>
    <t>0c260a</t>
  </si>
  <si>
    <t>0f82b2</t>
  </si>
  <si>
    <t>1417e5</t>
  </si>
  <si>
    <t>0e4c04</t>
  </si>
  <si>
    <t>108177</t>
  </si>
  <si>
    <t>1bd3b3</t>
  </si>
  <si>
    <t>050355</t>
  </si>
  <si>
    <t>1057c7</t>
  </si>
  <si>
    <t>15109e</t>
  </si>
  <si>
    <t>0ec5a5</t>
  </si>
  <si>
    <t>0b8b47</t>
  </si>
  <si>
    <t>0a6b07</t>
  </si>
  <si>
    <t>151539</t>
  </si>
  <si>
    <t>082fa9</t>
  </si>
  <si>
    <t>078c7f</t>
  </si>
  <si>
    <t>14d261</t>
  </si>
  <si>
    <t>040c46</t>
  </si>
  <si>
    <t>12a1d8</t>
  </si>
  <si>
    <t>13c791</t>
  </si>
  <si>
    <t>138213</t>
  </si>
  <si>
    <t>0f4dc5</t>
  </si>
  <si>
    <t>128707</t>
  </si>
  <si>
    <t>030159</t>
  </si>
  <si>
    <t>15842b</t>
  </si>
  <si>
    <t>0ad69e</t>
  </si>
  <si>
    <t>07a26f</t>
  </si>
  <si>
    <t>048fda</t>
  </si>
  <si>
    <t>0b710d</t>
  </si>
  <si>
    <t>0078e5</t>
  </si>
  <si>
    <t>0b46ba</t>
  </si>
  <si>
    <t>068302</t>
  </si>
  <si>
    <t>0d10d0</t>
  </si>
  <si>
    <t>187f0d</t>
  </si>
  <si>
    <t>046662</t>
  </si>
  <si>
    <t>14b29a</t>
  </si>
  <si>
    <t>05f136</t>
  </si>
  <si>
    <t>0b76c6</t>
  </si>
  <si>
    <t>16b989</t>
  </si>
  <si>
    <t>03bdc1</t>
  </si>
  <si>
    <t>1a2432</t>
  </si>
  <si>
    <t>085e16</t>
  </si>
  <si>
    <t>1348c7</t>
  </si>
  <si>
    <t>1c81f4</t>
  </si>
  <si>
    <t>15450f</t>
  </si>
  <si>
    <t>098ae7</t>
  </si>
  <si>
    <t>139a29</t>
  </si>
  <si>
    <t>111b3a</t>
  </si>
  <si>
    <t>1729a8</t>
  </si>
  <si>
    <t>1d4d60</t>
  </si>
  <si>
    <t>1a5ea9</t>
  </si>
  <si>
    <t>06ba21</t>
  </si>
  <si>
    <t>059be0</t>
  </si>
  <si>
    <t>0b8614</t>
  </si>
  <si>
    <t>059af9</t>
  </si>
  <si>
    <t>178a9b</t>
  </si>
  <si>
    <t>087961</t>
  </si>
  <si>
    <t>1b0085</t>
  </si>
  <si>
    <t>1b7edf</t>
  </si>
  <si>
    <t>1abb0e</t>
  </si>
  <si>
    <t>09a16f</t>
  </si>
  <si>
    <t>0df598</t>
  </si>
  <si>
    <t>09d073</t>
  </si>
  <si>
    <t>15bace</t>
  </si>
  <si>
    <t>082d14</t>
  </si>
  <si>
    <t>01ed94</t>
  </si>
  <si>
    <t>139ab7</t>
  </si>
  <si>
    <t>0f58f4</t>
  </si>
  <si>
    <t>185914</t>
  </si>
  <si>
    <t>1c997a</t>
  </si>
  <si>
    <t>030d59</t>
  </si>
  <si>
    <t>0aea06</t>
  </si>
  <si>
    <t>0fdcc9</t>
  </si>
  <si>
    <t>1d8a58</t>
  </si>
  <si>
    <t>07881a</t>
  </si>
  <si>
    <t>1c1d43</t>
  </si>
  <si>
    <t>1524d9</t>
  </si>
  <si>
    <t>1943c8</t>
  </si>
  <si>
    <t>134414</t>
  </si>
  <si>
    <t>016d99</t>
  </si>
  <si>
    <t>00ac5f</t>
  </si>
  <si>
    <t>1b1603</t>
  </si>
  <si>
    <t>1d137d</t>
  </si>
  <si>
    <t>14d65d</t>
  </si>
  <si>
    <t>05b0ad</t>
  </si>
  <si>
    <t>14438f</t>
  </si>
  <si>
    <t>17e37a</t>
  </si>
  <si>
    <t>1701d7</t>
  </si>
  <si>
    <t>16e931</t>
  </si>
  <si>
    <t>116d44</t>
  </si>
  <si>
    <t>16de76</t>
  </si>
  <si>
    <t>07cd5b</t>
  </si>
  <si>
    <t>016c1e</t>
  </si>
  <si>
    <t>05854f</t>
  </si>
  <si>
    <t>145d02</t>
  </si>
  <si>
    <t>1567fc</t>
  </si>
  <si>
    <t>19bc58</t>
  </si>
  <si>
    <t>1bc6ab</t>
  </si>
  <si>
    <t>090604</t>
  </si>
  <si>
    <t>14666d</t>
  </si>
  <si>
    <t>054209</t>
  </si>
  <si>
    <t>11c535</t>
  </si>
  <si>
    <t>13ea4b</t>
  </si>
  <si>
    <t>05dfc1</t>
  </si>
  <si>
    <t>09cc1e</t>
  </si>
  <si>
    <t>0d29fc</t>
  </si>
  <si>
    <t>16df75</t>
  </si>
  <si>
    <t>137f8f</t>
  </si>
  <si>
    <t>01deb5</t>
  </si>
  <si>
    <t>048e89</t>
  </si>
  <si>
    <t>1b6565</t>
  </si>
  <si>
    <t>157780</t>
  </si>
  <si>
    <t>1e2f27</t>
  </si>
  <si>
    <t>0b0350</t>
  </si>
  <si>
    <t>0f803d</t>
  </si>
  <si>
    <t>12a61b</t>
  </si>
  <si>
    <t>1e1087</t>
  </si>
  <si>
    <t>08db7f</t>
  </si>
  <si>
    <t>1677db</t>
  </si>
  <si>
    <t>106735</t>
  </si>
  <si>
    <t>05a139</t>
  </si>
  <si>
    <t>03feaf</t>
  </si>
  <si>
    <t>1072a7</t>
  </si>
  <si>
    <t>186969</t>
  </si>
  <si>
    <t>07ffd4</t>
  </si>
  <si>
    <t>1dd06f</t>
  </si>
  <si>
    <t>115de0</t>
  </si>
  <si>
    <t>0721bd</t>
  </si>
  <si>
    <t>1bdd89</t>
  </si>
  <si>
    <t>1c269c</t>
  </si>
  <si>
    <t>008f34</t>
  </si>
  <si>
    <t>00f202</t>
  </si>
  <si>
    <t>0bdd47</t>
  </si>
  <si>
    <t>106a59</t>
  </si>
  <si>
    <t>07d165</t>
  </si>
  <si>
    <t>0680e0</t>
  </si>
  <si>
    <t>08afa9</t>
  </si>
  <si>
    <t>19b700</t>
  </si>
  <si>
    <t>0d0c1a</t>
  </si>
  <si>
    <t>05ae03</t>
  </si>
  <si>
    <t>0a1e3b</t>
  </si>
  <si>
    <t>0927a4</t>
  </si>
  <si>
    <t>023ca6</t>
  </si>
  <si>
    <t>0aebca</t>
  </si>
  <si>
    <t>138f7e</t>
  </si>
  <si>
    <t>18ed86</t>
  </si>
  <si>
    <t>0d0ced</t>
  </si>
  <si>
    <t>01a259</t>
  </si>
  <si>
    <t>153b85</t>
  </si>
  <si>
    <t>068167</t>
  </si>
  <si>
    <t>014c13</t>
  </si>
  <si>
    <t>05f4aa</t>
  </si>
  <si>
    <t>167058</t>
  </si>
  <si>
    <t>184538</t>
  </si>
  <si>
    <t>05332b</t>
  </si>
  <si>
    <t>01c87d</t>
  </si>
  <si>
    <t>05c087</t>
  </si>
  <si>
    <t>050c85</t>
  </si>
  <si>
    <t>0f6fdb</t>
  </si>
  <si>
    <t>16d5fb</t>
  </si>
  <si>
    <t>156a70</t>
  </si>
  <si>
    <t>1bb0dc</t>
  </si>
  <si>
    <t>0d1bd6</t>
  </si>
  <si>
    <t>180e64</t>
  </si>
  <si>
    <t>144ece</t>
  </si>
  <si>
    <t>127959</t>
  </si>
  <si>
    <t>075d0f</t>
  </si>
  <si>
    <t>196b2b</t>
  </si>
  <si>
    <t>1005e4</t>
  </si>
  <si>
    <t>1b50ca</t>
  </si>
  <si>
    <t>124ebc</t>
  </si>
  <si>
    <t>03dd81</t>
  </si>
  <si>
    <t>001629</t>
  </si>
  <si>
    <t>1be90e</t>
  </si>
  <si>
    <t>0cc057</t>
  </si>
  <si>
    <t>097288</t>
  </si>
  <si>
    <t>103c9c</t>
  </si>
  <si>
    <t>0b3f08</t>
  </si>
  <si>
    <t>13e2af</t>
  </si>
  <si>
    <t>088f60</t>
  </si>
  <si>
    <t>0a79d9</t>
  </si>
  <si>
    <t>1b467d</t>
  </si>
  <si>
    <t>128406</t>
  </si>
  <si>
    <t>1c51b0</t>
  </si>
  <si>
    <t>1643ee</t>
  </si>
  <si>
    <t>0e2e9b</t>
  </si>
  <si>
    <t>161610</t>
  </si>
  <si>
    <t>0f9675</t>
  </si>
  <si>
    <t>0fae69</t>
  </si>
  <si>
    <t>0562dd</t>
  </si>
  <si>
    <t>1c304d</t>
  </si>
  <si>
    <t>020b92</t>
  </si>
  <si>
    <t>01b353</t>
  </si>
  <si>
    <t>08862e</t>
  </si>
  <si>
    <t>0b696e</t>
  </si>
  <si>
    <t>0fba1c</t>
  </si>
  <si>
    <t>10cde6</t>
  </si>
  <si>
    <t>00746a</t>
  </si>
  <si>
    <t>060ffb</t>
  </si>
  <si>
    <t>0cda69</t>
  </si>
  <si>
    <t>0cc5e5</t>
  </si>
  <si>
    <t>10be78</t>
  </si>
  <si>
    <t>0ee080</t>
  </si>
  <si>
    <t>1c7dde</t>
  </si>
  <si>
    <t>1d5128</t>
  </si>
  <si>
    <t>1746c5</t>
  </si>
  <si>
    <t>1ac20e</t>
  </si>
  <si>
    <t>1169e8</t>
  </si>
  <si>
    <t>096bb7</t>
  </si>
  <si>
    <t>15d465</t>
  </si>
  <si>
    <t>066dd8</t>
  </si>
  <si>
    <t>0ce08e</t>
  </si>
  <si>
    <t>05c815</t>
  </si>
  <si>
    <t>059f5e</t>
  </si>
  <si>
    <t>1231f8</t>
  </si>
  <si>
    <t>18808c</t>
  </si>
  <si>
    <t>05daad</t>
  </si>
  <si>
    <t>08f418</t>
  </si>
  <si>
    <t>1c1627</t>
  </si>
  <si>
    <t>0492d6</t>
  </si>
  <si>
    <t>1e1af6</t>
  </si>
  <si>
    <t>08fa07</t>
  </si>
  <si>
    <t>072a54</t>
  </si>
  <si>
    <t>0a1648</t>
  </si>
  <si>
    <t>16a865</t>
  </si>
  <si>
    <t>18feea</t>
  </si>
  <si>
    <t>1e50ae</t>
  </si>
  <si>
    <t>02141d</t>
  </si>
  <si>
    <t>074c5c</t>
  </si>
  <si>
    <t>1c9db3</t>
  </si>
  <si>
    <t>000776</t>
  </si>
  <si>
    <t>14a864</t>
  </si>
  <si>
    <t>043898</t>
  </si>
  <si>
    <t>05058e</t>
  </si>
  <si>
    <t>11cf04</t>
  </si>
  <si>
    <t>0ecc0e</t>
  </si>
  <si>
    <t>1a7d9b</t>
  </si>
  <si>
    <t>07ed7a</t>
  </si>
  <si>
    <t>093f85</t>
  </si>
  <si>
    <t>126dd0</t>
  </si>
  <si>
    <t>08af6a</t>
  </si>
  <si>
    <t>051a3e</t>
  </si>
  <si>
    <t>0ae60a</t>
  </si>
  <si>
    <t>0d65d7</t>
  </si>
  <si>
    <t>05bf48</t>
  </si>
  <si>
    <t>0d1c75</t>
  </si>
  <si>
    <t>1a222a</t>
  </si>
  <si>
    <t>1bb461</t>
  </si>
  <si>
    <t>16253a</t>
  </si>
  <si>
    <t>009a32</t>
  </si>
  <si>
    <t>092e3a</t>
  </si>
  <si>
    <t>1267bb</t>
  </si>
  <si>
    <t>16db34</t>
  </si>
  <si>
    <t>0a4f54</t>
  </si>
  <si>
    <t>0ae534</t>
  </si>
  <si>
    <t>0f375e</t>
  </si>
  <si>
    <t>13c7eb</t>
  </si>
  <si>
    <t>1da9ea</t>
  </si>
  <si>
    <t>19ba64</t>
  </si>
  <si>
    <t>02cc13</t>
  </si>
  <si>
    <t>0ad30f</t>
  </si>
  <si>
    <t>14e582</t>
  </si>
  <si>
    <t>0ccc73</t>
  </si>
  <si>
    <t>04d217</t>
  </si>
  <si>
    <t>0675db</t>
  </si>
  <si>
    <t>110aa7</t>
  </si>
  <si>
    <t>05aa6b</t>
  </si>
  <si>
    <t>050d7c</t>
  </si>
  <si>
    <t>08f082</t>
  </si>
  <si>
    <t>14fd9f</t>
  </si>
  <si>
    <t>07c09b</t>
  </si>
  <si>
    <t>12540a</t>
  </si>
  <si>
    <t>1c3c40</t>
  </si>
  <si>
    <t>1c66f1</t>
  </si>
  <si>
    <t>181f86</t>
  </si>
  <si>
    <t>176bbc</t>
  </si>
  <si>
    <t>1b756b</t>
  </si>
  <si>
    <t>0609d3</t>
  </si>
  <si>
    <t>0eaac4</t>
  </si>
  <si>
    <t>1ca22d</t>
  </si>
  <si>
    <t>1b6d5d</t>
  </si>
  <si>
    <t>15b8d9</t>
  </si>
  <si>
    <t>0f606a</t>
  </si>
  <si>
    <t>0bc6b7</t>
  </si>
  <si>
    <t>1cac5a</t>
  </si>
  <si>
    <t>089b99</t>
  </si>
  <si>
    <t>1bb52b</t>
  </si>
  <si>
    <t>10e4a4</t>
  </si>
  <si>
    <t>160f5e</t>
  </si>
  <si>
    <t>0c2654</t>
  </si>
  <si>
    <t>1e56df</t>
  </si>
  <si>
    <t>1c6918</t>
  </si>
  <si>
    <t>08eeec</t>
  </si>
  <si>
    <t>0a04c8</t>
  </si>
  <si>
    <t>0e2973</t>
  </si>
  <si>
    <t>077f87</t>
  </si>
  <si>
    <t>01101b</t>
  </si>
  <si>
    <t>0f28da</t>
  </si>
  <si>
    <t>15cdaa</t>
  </si>
  <si>
    <t>11eb13</t>
  </si>
  <si>
    <t>147866</t>
  </si>
  <si>
    <t>1cd0f7</t>
  </si>
  <si>
    <t>087bec</t>
  </si>
  <si>
    <t>0b0a53</t>
  </si>
  <si>
    <t>1b8efb</t>
  </si>
  <si>
    <t>11826a</t>
  </si>
  <si>
    <t>149417</t>
  </si>
  <si>
    <t>1a03f4</t>
  </si>
  <si>
    <t>1ade2d</t>
  </si>
  <si>
    <t>045a08</t>
  </si>
  <si>
    <t>01cfe5</t>
  </si>
  <si>
    <t>1da97b</t>
  </si>
  <si>
    <t>1e202e</t>
  </si>
  <si>
    <t>07b2ec</t>
  </si>
  <si>
    <t>1622f3</t>
  </si>
  <si>
    <t>1ab597</t>
  </si>
  <si>
    <t>13678d</t>
  </si>
  <si>
    <t>03a425</t>
  </si>
  <si>
    <t>03a4f5</t>
  </si>
  <si>
    <t>1481e2</t>
  </si>
  <si>
    <t>115428</t>
  </si>
  <si>
    <t>1383c6</t>
  </si>
  <si>
    <t>0bf111</t>
  </si>
  <si>
    <t>17bdeb</t>
  </si>
  <si>
    <t>1ac159</t>
  </si>
  <si>
    <t>12aedb</t>
  </si>
  <si>
    <t>084544</t>
  </si>
  <si>
    <t>061c33</t>
  </si>
  <si>
    <t>064b2a</t>
  </si>
  <si>
    <t>07904d</t>
  </si>
  <si>
    <t>131b1a</t>
  </si>
  <si>
    <t>1dd67e</t>
  </si>
  <si>
    <t>1caffd</t>
  </si>
  <si>
    <t>0180bc</t>
  </si>
  <si>
    <t>01c598</t>
  </si>
  <si>
    <t>13f6d0</t>
  </si>
  <si>
    <t>1a83bf</t>
  </si>
  <si>
    <t>1cd856</t>
  </si>
  <si>
    <t>11842b</t>
  </si>
  <si>
    <t>08ff5c</t>
  </si>
  <si>
    <t>1230f4</t>
  </si>
  <si>
    <t>16467d</t>
  </si>
  <si>
    <t>0ff9e5</t>
  </si>
  <si>
    <t>1aded9</t>
  </si>
  <si>
    <t>00efce</t>
  </si>
  <si>
    <t>129d3c</t>
  </si>
  <si>
    <t>19de7e</t>
  </si>
  <si>
    <t>099153</t>
  </si>
  <si>
    <t>0febde</t>
  </si>
  <si>
    <t>17f82b</t>
  </si>
  <si>
    <t>066789</t>
  </si>
  <si>
    <t>120833</t>
  </si>
  <si>
    <t>011e20</t>
  </si>
  <si>
    <t>01d7f5</t>
  </si>
  <si>
    <t>1912c1</t>
  </si>
  <si>
    <t>0a4269</t>
  </si>
  <si>
    <t>0cdda0</t>
  </si>
  <si>
    <t>0a810d</t>
  </si>
  <si>
    <t>18ad17</t>
  </si>
  <si>
    <t>0b53a5</t>
  </si>
  <si>
    <t>121be5</t>
  </si>
  <si>
    <t>0fc3f1</t>
  </si>
  <si>
    <t>19d61d</t>
  </si>
  <si>
    <t>141a33</t>
  </si>
  <si>
    <t>1736a8</t>
  </si>
  <si>
    <t>133d1f</t>
  </si>
  <si>
    <t>062720</t>
  </si>
  <si>
    <t>054eba</t>
  </si>
  <si>
    <t>056cac</t>
  </si>
  <si>
    <t>11e69c</t>
  </si>
  <si>
    <t>1cd1c7</t>
  </si>
  <si>
    <t>0c1792</t>
  </si>
  <si>
    <t>03c8d2</t>
  </si>
  <si>
    <t>120745</t>
  </si>
  <si>
    <t>1567fa</t>
  </si>
  <si>
    <t>1ad8cf</t>
  </si>
  <si>
    <t>067d51</t>
  </si>
  <si>
    <t>06b7aa</t>
  </si>
  <si>
    <t>0b8db1</t>
  </si>
  <si>
    <t>18b5d0</t>
  </si>
  <si>
    <t>167eb9</t>
  </si>
  <si>
    <t>068f5b</t>
  </si>
  <si>
    <t>100621</t>
  </si>
  <si>
    <t>071faf</t>
  </si>
  <si>
    <t>1d0f98</t>
  </si>
  <si>
    <t>1b08db</t>
  </si>
  <si>
    <t>140e05</t>
  </si>
  <si>
    <t>030a66</t>
  </si>
  <si>
    <t>00686f</t>
  </si>
  <si>
    <t>10cc35</t>
  </si>
  <si>
    <t>1bac15</t>
  </si>
  <si>
    <t>114c4a</t>
  </si>
  <si>
    <t>1179ce</t>
  </si>
  <si>
    <t>0350c3</t>
  </si>
  <si>
    <t>0729b8</t>
  </si>
  <si>
    <t>1c79a5</t>
  </si>
  <si>
    <t>0f5334</t>
  </si>
  <si>
    <t>03e232</t>
  </si>
  <si>
    <t>194047</t>
  </si>
  <si>
    <t>0b944d</t>
  </si>
  <si>
    <t>16608c</t>
  </si>
  <si>
    <t>186fee</t>
  </si>
  <si>
    <t>0f609c</t>
  </si>
  <si>
    <t>0b0c09</t>
  </si>
  <si>
    <t>15f65e</t>
  </si>
  <si>
    <t>1e808d</t>
  </si>
  <si>
    <t>114cf3</t>
  </si>
  <si>
    <t>16d72f</t>
  </si>
  <si>
    <t>07f219</t>
  </si>
  <si>
    <t>1ce4e2</t>
  </si>
  <si>
    <t>136edd</t>
  </si>
  <si>
    <t>081d85</t>
  </si>
  <si>
    <t>0bdc1a</t>
  </si>
  <si>
    <t>11e30a</t>
  </si>
  <si>
    <t>0d1359</t>
  </si>
  <si>
    <t>07402a</t>
  </si>
  <si>
    <t>165e9b</t>
  </si>
  <si>
    <t>1cf9a6</t>
  </si>
  <si>
    <t>010d70</t>
  </si>
  <si>
    <t>10e575</t>
  </si>
  <si>
    <t>1ac5ed</t>
  </si>
  <si>
    <t>0aab14</t>
  </si>
  <si>
    <t>128e8f</t>
  </si>
  <si>
    <t>16a4ca</t>
  </si>
  <si>
    <t>14d440</t>
  </si>
  <si>
    <t>19147a</t>
  </si>
  <si>
    <t>091563</t>
  </si>
  <si>
    <t>0a6050</t>
  </si>
  <si>
    <t>1148e2</t>
  </si>
  <si>
    <t>11abb6</t>
  </si>
  <si>
    <t>0a44ac</t>
  </si>
  <si>
    <t>1574b3</t>
  </si>
  <si>
    <t>1492a6</t>
  </si>
  <si>
    <t>1a1a31</t>
  </si>
  <si>
    <t>06530c</t>
  </si>
  <si>
    <t>1e6cda</t>
  </si>
  <si>
    <t>0b9c58</t>
  </si>
  <si>
    <t>158567</t>
  </si>
  <si>
    <t>0bddcc</t>
  </si>
  <si>
    <t>06799b</t>
  </si>
  <si>
    <t>139f8e</t>
  </si>
  <si>
    <t>1d85c1</t>
  </si>
  <si>
    <t>14cbbd</t>
  </si>
  <si>
    <t>0de56d</t>
  </si>
  <si>
    <t>10ef2c</t>
  </si>
  <si>
    <t>050313</t>
  </si>
  <si>
    <t>033f60</t>
  </si>
  <si>
    <t>1269b6</t>
  </si>
  <si>
    <t>0691ca</t>
  </si>
  <si>
    <t>06df53</t>
  </si>
  <si>
    <t>122fcf</t>
  </si>
  <si>
    <t>009d75</t>
  </si>
  <si>
    <t>1329a7</t>
  </si>
  <si>
    <t>0467f5</t>
  </si>
  <si>
    <t>14ec96</t>
  </si>
  <si>
    <t>022bc8</t>
  </si>
  <si>
    <t>0eae86</t>
  </si>
  <si>
    <t>0ade85</t>
  </si>
  <si>
    <t>0d6f71</t>
  </si>
  <si>
    <t>1504aa</t>
  </si>
  <si>
    <t>1c4884</t>
  </si>
  <si>
    <t>12d98d</t>
  </si>
  <si>
    <t>1bc837</t>
  </si>
  <si>
    <t>196e78</t>
  </si>
  <si>
    <t>13040f</t>
  </si>
  <si>
    <t>0fd71a</t>
  </si>
  <si>
    <t>018889</t>
  </si>
  <si>
    <t>1dcd08</t>
  </si>
  <si>
    <t>030a4b</t>
  </si>
  <si>
    <t>17f930</t>
  </si>
  <si>
    <t>041867</t>
  </si>
  <si>
    <t>1783ff</t>
  </si>
  <si>
    <t>0a6c5a</t>
  </si>
  <si>
    <t>14b6a2</t>
  </si>
  <si>
    <t>1e3264</t>
  </si>
  <si>
    <t>14953c</t>
  </si>
  <si>
    <t>0c0c39</t>
  </si>
  <si>
    <t>184059</t>
  </si>
  <si>
    <t>062e8e</t>
  </si>
  <si>
    <t>1694c1</t>
  </si>
  <si>
    <t>00be9b</t>
  </si>
  <si>
    <t>0b131e</t>
  </si>
  <si>
    <t>1c6a07</t>
  </si>
  <si>
    <t>001fb4</t>
  </si>
  <si>
    <t>11b5c4</t>
  </si>
  <si>
    <t>1052d2</t>
  </si>
  <si>
    <t>1a6ace</t>
  </si>
  <si>
    <t>1739b8</t>
  </si>
  <si>
    <t>1a1d9b</t>
  </si>
  <si>
    <t>121fb5</t>
  </si>
  <si>
    <t>0ed919</t>
  </si>
  <si>
    <t>1e7a27</t>
  </si>
  <si>
    <t>1c2bdb</t>
  </si>
  <si>
    <t>044a3c</t>
  </si>
  <si>
    <t>14ef33</t>
  </si>
  <si>
    <t>08c5b1</t>
  </si>
  <si>
    <t>0bfd91</t>
  </si>
  <si>
    <t>18a8df</t>
  </si>
  <si>
    <t>02ac78</t>
  </si>
  <si>
    <t>08e15a</t>
  </si>
  <si>
    <t>03cc5d</t>
  </si>
  <si>
    <t>1ace7b</t>
  </si>
  <si>
    <t>0611ac</t>
  </si>
  <si>
    <t>094a36</t>
  </si>
  <si>
    <t>0913b3</t>
  </si>
  <si>
    <t>075277</t>
  </si>
  <si>
    <t>18e8e9</t>
  </si>
  <si>
    <t>18c971</t>
  </si>
  <si>
    <t>0cecce</t>
  </si>
  <si>
    <t>02ac1c</t>
  </si>
  <si>
    <t>143eaa</t>
  </si>
  <si>
    <t>1e2111</t>
  </si>
  <si>
    <t>1755f1</t>
  </si>
  <si>
    <t>05206d</t>
  </si>
  <si>
    <t>049ab3</t>
  </si>
  <si>
    <t>189cf9</t>
  </si>
  <si>
    <t>0dd346</t>
  </si>
  <si>
    <t>1a6631</t>
  </si>
  <si>
    <t>0c79be</t>
  </si>
  <si>
    <t>089e7d</t>
  </si>
  <si>
    <t>11129f</t>
  </si>
  <si>
    <t>17fede</t>
  </si>
  <si>
    <t>170d44</t>
  </si>
  <si>
    <t>13b655</t>
  </si>
  <si>
    <t>03fa7b</t>
  </si>
  <si>
    <t>1bcb16</t>
  </si>
  <si>
    <t>136852</t>
  </si>
  <si>
    <t>0e2d94</t>
  </si>
  <si>
    <t>1cd0b9</t>
  </si>
  <si>
    <t>02a4c0</t>
  </si>
  <si>
    <t>16536d</t>
  </si>
  <si>
    <t>14400e</t>
  </si>
  <si>
    <t>084f39</t>
  </si>
  <si>
    <t>087ca6</t>
  </si>
  <si>
    <t>160ebf</t>
  </si>
  <si>
    <t>0672b8</t>
  </si>
  <si>
    <t>0ec3ca</t>
  </si>
  <si>
    <t>1beafe</t>
  </si>
  <si>
    <t>05f2db</t>
  </si>
  <si>
    <t>0c2fab</t>
  </si>
  <si>
    <t>079377</t>
  </si>
  <si>
    <t>19055c</t>
  </si>
  <si>
    <t>03e7dd</t>
  </si>
  <si>
    <t>143926</t>
  </si>
  <si>
    <t>1ca8f5</t>
  </si>
  <si>
    <t>0e2976</t>
  </si>
  <si>
    <t>02b549</t>
  </si>
  <si>
    <t>05c07a</t>
  </si>
  <si>
    <t>1d98c4</t>
  </si>
  <si>
    <t>110747</t>
  </si>
  <si>
    <t>07fce8</t>
  </si>
  <si>
    <t>0bfa8d</t>
  </si>
  <si>
    <t>1e316b</t>
  </si>
  <si>
    <t>1da2ac</t>
  </si>
  <si>
    <t>00a6b4</t>
  </si>
  <si>
    <t>030cf4</t>
  </si>
  <si>
    <t>0bc924</t>
  </si>
  <si>
    <t>1b6928</t>
  </si>
  <si>
    <t>00c67e</t>
  </si>
  <si>
    <t>0acba5</t>
  </si>
  <si>
    <t>03694c</t>
  </si>
  <si>
    <t>01189f</t>
  </si>
  <si>
    <t>197b0b</t>
  </si>
  <si>
    <t>0f68d8</t>
  </si>
  <si>
    <t>18f47b</t>
  </si>
  <si>
    <t>15baa1</t>
  </si>
  <si>
    <t>046ae4</t>
  </si>
  <si>
    <t>026507</t>
  </si>
  <si>
    <t>0efcf4</t>
  </si>
  <si>
    <t>02765e</t>
  </si>
  <si>
    <t>197acc</t>
  </si>
  <si>
    <t>0b0ba4</t>
  </si>
  <si>
    <t>1403d0</t>
  </si>
  <si>
    <t>0a564e</t>
  </si>
  <si>
    <t>071390</t>
  </si>
  <si>
    <t>155358</t>
  </si>
  <si>
    <t>1d0f11</t>
  </si>
  <si>
    <t>16c0f7</t>
  </si>
  <si>
    <t>1ac664</t>
  </si>
  <si>
    <t>0c7385</t>
  </si>
  <si>
    <t>12ae84</t>
  </si>
  <si>
    <t>0eb00c</t>
  </si>
  <si>
    <t>116340</t>
  </si>
  <si>
    <t>0bdd8a</t>
  </si>
  <si>
    <t>1c4f98</t>
  </si>
  <si>
    <t>1a4001</t>
  </si>
  <si>
    <t>14b583</t>
  </si>
  <si>
    <t>0519bc</t>
  </si>
  <si>
    <t>186b47</t>
  </si>
  <si>
    <t>0c8405</t>
  </si>
  <si>
    <t>1cf7a8</t>
  </si>
  <si>
    <t>03ff83</t>
  </si>
  <si>
    <t>185d77</t>
  </si>
  <si>
    <t>17e0c1</t>
  </si>
  <si>
    <t>1a9202</t>
  </si>
  <si>
    <t>0f4ad8</t>
  </si>
  <si>
    <t>12003b</t>
  </si>
  <si>
    <t>08f802</t>
  </si>
  <si>
    <t>03dbe9</t>
  </si>
  <si>
    <t>1c6789</t>
  </si>
  <si>
    <t>0d1d24</t>
  </si>
  <si>
    <t>08b9db</t>
  </si>
  <si>
    <t>0fca53</t>
  </si>
  <si>
    <t>037998</t>
  </si>
  <si>
    <t>0d9c27</t>
  </si>
  <si>
    <t>0e7a5b</t>
  </si>
  <si>
    <t>09ab6d</t>
  </si>
  <si>
    <t>07b286</t>
  </si>
  <si>
    <t>0c5677</t>
  </si>
  <si>
    <t>0a6b90</t>
  </si>
  <si>
    <t>0946c6</t>
  </si>
  <si>
    <t>1de14e</t>
  </si>
  <si>
    <t>1e6c14</t>
  </si>
  <si>
    <t>02d58d</t>
  </si>
  <si>
    <t>1b9ca7</t>
  </si>
  <si>
    <t>1c3fe9</t>
  </si>
  <si>
    <t>172d61</t>
  </si>
  <si>
    <t>00481b</t>
  </si>
  <si>
    <t>13845a</t>
  </si>
  <si>
    <t>1b6b12</t>
  </si>
  <si>
    <t>10e104</t>
  </si>
  <si>
    <t>14f7e5</t>
  </si>
  <si>
    <t>15877c</t>
  </si>
  <si>
    <t>11e594</t>
  </si>
  <si>
    <t>177608</t>
  </si>
  <si>
    <t>09fbe4</t>
  </si>
  <si>
    <t>0e194d</t>
  </si>
  <si>
    <t>1cdbf0</t>
  </si>
  <si>
    <t>033bf2</t>
  </si>
  <si>
    <t>0b5223</t>
  </si>
  <si>
    <t>022aa0</t>
  </si>
  <si>
    <t>069891</t>
  </si>
  <si>
    <t>1a7ad8</t>
  </si>
  <si>
    <t>006cd0</t>
  </si>
  <si>
    <t>0c276e</t>
  </si>
  <si>
    <t>09c414</t>
  </si>
  <si>
    <t>0aa143</t>
  </si>
  <si>
    <t>051bd6</t>
  </si>
  <si>
    <t>0d3cdd</t>
  </si>
  <si>
    <t>0560a8</t>
  </si>
  <si>
    <t>15cffd</t>
  </si>
  <si>
    <t>05b2d6</t>
  </si>
  <si>
    <t>043830</t>
  </si>
  <si>
    <t>058af7</t>
  </si>
  <si>
    <t>0662a9</t>
  </si>
  <si>
    <t>0477fd</t>
  </si>
  <si>
    <t>1bd0f2</t>
  </si>
  <si>
    <t>0b4a39</t>
  </si>
  <si>
    <t>1c61d9</t>
  </si>
  <si>
    <t>051056</t>
  </si>
  <si>
    <t>0e6f27</t>
  </si>
  <si>
    <t>07b135</t>
  </si>
  <si>
    <t>0ee22c</t>
  </si>
  <si>
    <t>04fdf5</t>
  </si>
  <si>
    <t>0cb5f3</t>
  </si>
  <si>
    <t>00d69e</t>
  </si>
  <si>
    <t>0aecce</t>
  </si>
  <si>
    <t>1a0048</t>
  </si>
  <si>
    <t>05c655</t>
  </si>
  <si>
    <t>17fd91</t>
  </si>
  <si>
    <t>086a22</t>
  </si>
  <si>
    <t>0f95c1</t>
  </si>
  <si>
    <t>1c72fd</t>
  </si>
  <si>
    <t>176e50</t>
  </si>
  <si>
    <t>0f704c</t>
  </si>
  <si>
    <t>00112d</t>
  </si>
  <si>
    <t>132626</t>
  </si>
  <si>
    <t>051777</t>
  </si>
  <si>
    <t>159fac</t>
  </si>
  <si>
    <t>04604a</t>
  </si>
  <si>
    <t>053685</t>
  </si>
  <si>
    <t>0ba1f2</t>
  </si>
  <si>
    <t>159a23</t>
  </si>
  <si>
    <t>15740b</t>
  </si>
  <si>
    <t>1b8d1b</t>
  </si>
  <si>
    <t>0ee48c</t>
  </si>
  <si>
    <t>168abb</t>
  </si>
  <si>
    <t>057194</t>
  </si>
  <si>
    <t>0d0643</t>
  </si>
  <si>
    <t>0bea34</t>
  </si>
  <si>
    <t>08a9c7</t>
  </si>
  <si>
    <t>04702e</t>
  </si>
  <si>
    <t>10045e</t>
  </si>
  <si>
    <t>0f89c9</t>
  </si>
  <si>
    <t>186306</t>
  </si>
  <si>
    <t>04eb85</t>
  </si>
  <si>
    <t>02a0b7</t>
  </si>
  <si>
    <t>1391c4</t>
  </si>
  <si>
    <t>0c2570</t>
  </si>
  <si>
    <t>1b54c4</t>
  </si>
  <si>
    <t>1a9ae2</t>
  </si>
  <si>
    <t>01c31c</t>
  </si>
  <si>
    <t>02ed88</t>
  </si>
  <si>
    <t>11d92a</t>
  </si>
  <si>
    <t>0b3557</t>
  </si>
  <si>
    <t>0928c2</t>
  </si>
  <si>
    <t>1d6292</t>
  </si>
  <si>
    <t>1e4165</t>
  </si>
  <si>
    <t>0095b1</t>
  </si>
  <si>
    <t>0bc78d</t>
  </si>
  <si>
    <t>175e4d</t>
  </si>
  <si>
    <t>0d7e37</t>
  </si>
  <si>
    <t>092006</t>
  </si>
  <si>
    <t>0eae7d</t>
  </si>
  <si>
    <t>0dc1b8</t>
  </si>
  <si>
    <t>0d0a9f</t>
  </si>
  <si>
    <t>04034e</t>
  </si>
  <si>
    <t>03cc6b</t>
  </si>
  <si>
    <t>16df27</t>
  </si>
  <si>
    <t>1a47a5</t>
  </si>
  <si>
    <t>0af106</t>
  </si>
  <si>
    <t>002e8f</t>
  </si>
  <si>
    <t>0a457c</t>
  </si>
  <si>
    <t>1485f2</t>
  </si>
  <si>
    <t>1d8eac</t>
  </si>
  <si>
    <t>142b7d</t>
  </si>
  <si>
    <t>199bb6</t>
  </si>
  <si>
    <t>096e3a</t>
  </si>
  <si>
    <t>15911b</t>
  </si>
  <si>
    <t>187a5d</t>
  </si>
  <si>
    <t>1e310c</t>
  </si>
  <si>
    <t>110a27</t>
  </si>
  <si>
    <t>0de44a</t>
  </si>
  <si>
    <t>0db684</t>
  </si>
  <si>
    <t>128a7b</t>
  </si>
  <si>
    <t>0439a0</t>
  </si>
  <si>
    <t>177946</t>
  </si>
  <si>
    <t>0c2ba4</t>
  </si>
  <si>
    <t>178439</t>
  </si>
  <si>
    <t>13befb</t>
  </si>
  <si>
    <t>03689d</t>
  </si>
  <si>
    <t>1d026c</t>
  </si>
  <si>
    <t>08928d</t>
  </si>
  <si>
    <t>1c2b7b</t>
  </si>
  <si>
    <t>00c5db</t>
  </si>
  <si>
    <t>04a8ef</t>
  </si>
  <si>
    <t>17508d</t>
  </si>
  <si>
    <t>0f24af</t>
  </si>
  <si>
    <t>171805</t>
  </si>
  <si>
    <t>0adb13</t>
  </si>
  <si>
    <t>0d7237</t>
  </si>
  <si>
    <t>14e899</t>
  </si>
  <si>
    <t>12c0c4</t>
  </si>
  <si>
    <t>02b03b</t>
  </si>
  <si>
    <t>1c56ea</t>
  </si>
  <si>
    <t>0a8705</t>
  </si>
  <si>
    <t>1c5269</t>
  </si>
  <si>
    <t>1dbe9d</t>
  </si>
  <si>
    <t>0a417d</t>
  </si>
  <si>
    <t>142758</t>
  </si>
  <si>
    <t>0db60c</t>
  </si>
  <si>
    <t>179415</t>
  </si>
  <si>
    <t>111a9d</t>
  </si>
  <si>
    <t>1b2cbc</t>
  </si>
  <si>
    <t>0429ae</t>
  </si>
  <si>
    <t>0c3978</t>
  </si>
  <si>
    <t>1d3a24</t>
  </si>
  <si>
    <t>12312d</t>
  </si>
  <si>
    <t>171823</t>
  </si>
  <si>
    <t>083afd</t>
  </si>
  <si>
    <t>088dd6</t>
  </si>
  <si>
    <t>021bd1</t>
  </si>
  <si>
    <t>18d910</t>
  </si>
  <si>
    <t>0732ce</t>
  </si>
  <si>
    <t>01021d</t>
  </si>
  <si>
    <t>07ab5c</t>
  </si>
  <si>
    <t>1a6c09</t>
  </si>
  <si>
    <t>0d5a97</t>
  </si>
  <si>
    <t>093b18</t>
  </si>
  <si>
    <t>157def</t>
  </si>
  <si>
    <t>1b4d2d</t>
  </si>
  <si>
    <t>1de932</t>
  </si>
  <si>
    <t>089167</t>
  </si>
  <si>
    <t>1669ed</t>
  </si>
  <si>
    <t>07182e</t>
  </si>
  <si>
    <t>058287</t>
  </si>
  <si>
    <t>00942f</t>
  </si>
  <si>
    <t>08948e</t>
  </si>
  <si>
    <t>169c04</t>
  </si>
  <si>
    <t>18cac5</t>
  </si>
  <si>
    <t>18fdf7</t>
  </si>
  <si>
    <t>1443ff</t>
  </si>
  <si>
    <t>1d594b</t>
  </si>
  <si>
    <t>03f6d2</t>
  </si>
  <si>
    <t>071b31</t>
  </si>
  <si>
    <t>15fb00</t>
  </si>
  <si>
    <t>069694</t>
  </si>
  <si>
    <t>17ff92</t>
  </si>
  <si>
    <t>14944e</t>
  </si>
  <si>
    <t>05cf3f</t>
  </si>
  <si>
    <t>18d4db</t>
  </si>
  <si>
    <t>0d5997</t>
  </si>
  <si>
    <t>022701</t>
  </si>
  <si>
    <t>12530f</t>
  </si>
  <si>
    <t>11e47e</t>
  </si>
  <si>
    <t>04dc65</t>
  </si>
  <si>
    <t>00fee9</t>
  </si>
  <si>
    <t>19dd4e</t>
  </si>
  <si>
    <t>0f53c6</t>
  </si>
  <si>
    <t>10cc6a</t>
  </si>
  <si>
    <t>17c775</t>
  </si>
  <si>
    <t>122285</t>
  </si>
  <si>
    <t>09ff47</t>
  </si>
  <si>
    <t>07a177</t>
  </si>
  <si>
    <t>15541f</t>
  </si>
  <si>
    <t>0110a5</t>
  </si>
  <si>
    <t>13468c</t>
  </si>
  <si>
    <t>028474</t>
  </si>
  <si>
    <t>006629</t>
  </si>
  <si>
    <t>0bedc4</t>
  </si>
  <si>
    <t>0685d5</t>
  </si>
  <si>
    <t>0c7924</t>
  </si>
  <si>
    <t>091641</t>
  </si>
  <si>
    <t>178dc2</t>
  </si>
  <si>
    <t>127807</t>
  </si>
  <si>
    <t>0e9a36</t>
  </si>
  <si>
    <t>09d5c5</t>
  </si>
  <si>
    <t>0679fb</t>
  </si>
  <si>
    <t>07eb5f</t>
  </si>
  <si>
    <t>097834</t>
  </si>
  <si>
    <t>173e85</t>
  </si>
  <si>
    <t>11ab22</t>
  </si>
  <si>
    <t>12be54</t>
  </si>
  <si>
    <t>1d0b4d</t>
  </si>
  <si>
    <t>113225</t>
  </si>
  <si>
    <t>1da195</t>
  </si>
  <si>
    <t>16e6f0</t>
  </si>
  <si>
    <t>0058a7</t>
  </si>
  <si>
    <t>1b34eb</t>
  </si>
  <si>
    <t>14dec7</t>
  </si>
  <si>
    <t>025a7d</t>
  </si>
  <si>
    <t>079d50</t>
  </si>
  <si>
    <t>01a1fc</t>
  </si>
  <si>
    <t>0ef40f</t>
  </si>
  <si>
    <t>18ef93</t>
  </si>
  <si>
    <t>0551af</t>
  </si>
  <si>
    <t>0361ab</t>
  </si>
  <si>
    <t>18fc66</t>
  </si>
  <si>
    <t>022373</t>
  </si>
  <si>
    <t>162c10</t>
  </si>
  <si>
    <t>18134e</t>
  </si>
  <si>
    <t>098005</t>
  </si>
  <si>
    <t>1c92a9</t>
  </si>
  <si>
    <t>137c71</t>
  </si>
  <si>
    <t>0c2063</t>
  </si>
  <si>
    <t>0cb5e5</t>
  </si>
  <si>
    <t>076fd4</t>
  </si>
  <si>
    <t>1b2eb4</t>
  </si>
  <si>
    <t>0ef9a2</t>
  </si>
  <si>
    <t>0abef9</t>
  </si>
  <si>
    <t>0388b2</t>
  </si>
  <si>
    <t>113dd5</t>
  </si>
  <si>
    <t>0a6d78</t>
  </si>
  <si>
    <t>014930</t>
  </si>
  <si>
    <t>062845</t>
  </si>
  <si>
    <t>17c413</t>
  </si>
  <si>
    <t>1d4a59</t>
  </si>
  <si>
    <t>022af0</t>
  </si>
  <si>
    <t>02b20d</t>
  </si>
  <si>
    <t>0d7a45</t>
  </si>
  <si>
    <t>17a540</t>
  </si>
  <si>
    <t>1174db</t>
  </si>
  <si>
    <t>1a089f</t>
  </si>
  <si>
    <t>162fdc</t>
  </si>
  <si>
    <t>17043d</t>
  </si>
  <si>
    <t>0fed40</t>
  </si>
  <si>
    <t>1835b0</t>
  </si>
  <si>
    <t>1df304</t>
  </si>
  <si>
    <t>174127</t>
  </si>
  <si>
    <t>0e7587</t>
  </si>
  <si>
    <t>116d5c</t>
  </si>
  <si>
    <t>0b4bae</t>
  </si>
  <si>
    <t>04b48f</t>
  </si>
  <si>
    <t>1e496b</t>
  </si>
  <si>
    <t>1668be</t>
  </si>
  <si>
    <t>19037b</t>
  </si>
  <si>
    <t>06e595</t>
  </si>
  <si>
    <t>08a7cd</t>
  </si>
  <si>
    <t>0e17a0</t>
  </si>
  <si>
    <t>0ab060</t>
  </si>
  <si>
    <t>028806</t>
  </si>
  <si>
    <t>1df42c</t>
  </si>
  <si>
    <t>1a912b</t>
  </si>
  <si>
    <t>019ccf</t>
  </si>
  <si>
    <t>0038bc</t>
  </si>
  <si>
    <t>1a98fc</t>
  </si>
  <si>
    <t>07012d</t>
  </si>
  <si>
    <t>108052</t>
  </si>
  <si>
    <t>0e918b</t>
  </si>
  <si>
    <t>120c0b</t>
  </si>
  <si>
    <t>1e683f</t>
  </si>
  <si>
    <t>1cab2f</t>
  </si>
  <si>
    <t>193d50</t>
  </si>
  <si>
    <t>09961a</t>
  </si>
  <si>
    <t>195ea1</t>
  </si>
  <si>
    <t>19f391</t>
  </si>
  <si>
    <t>0d0aed</t>
  </si>
  <si>
    <t>1d742c</t>
  </si>
  <si>
    <t>10d0c9</t>
  </si>
  <si>
    <t>0a6fda</t>
  </si>
  <si>
    <t>14a9b8</t>
  </si>
  <si>
    <t>060178</t>
  </si>
  <si>
    <t>0e2b88</t>
  </si>
  <si>
    <t>177c2e</t>
  </si>
  <si>
    <t>00b9d2</t>
  </si>
  <si>
    <t>0e7252</t>
  </si>
  <si>
    <t>14cfa3</t>
  </si>
  <si>
    <t>0506e3</t>
  </si>
  <si>
    <t>0e57b1</t>
  </si>
  <si>
    <t>1bf6b2</t>
  </si>
  <si>
    <t>1a4569</t>
  </si>
  <si>
    <t>17e528</t>
  </si>
  <si>
    <t>014b06</t>
  </si>
  <si>
    <t>13d15c</t>
  </si>
  <si>
    <t>1bfa06</t>
  </si>
  <si>
    <t>007cd7</t>
  </si>
  <si>
    <t>02842d</t>
  </si>
  <si>
    <t>18e026</t>
  </si>
  <si>
    <t>1a0951</t>
  </si>
  <si>
    <t>078402</t>
  </si>
  <si>
    <t>1daee1</t>
  </si>
  <si>
    <t>04a697</t>
  </si>
  <si>
    <t>08d21a</t>
  </si>
  <si>
    <t>0b0b16</t>
  </si>
  <si>
    <t>1a102e</t>
  </si>
  <si>
    <t>043aec</t>
  </si>
  <si>
    <t>17b1b8</t>
  </si>
  <si>
    <t>17b4b6</t>
  </si>
  <si>
    <t>0e81e6</t>
  </si>
  <si>
    <t>175be8</t>
  </si>
  <si>
    <t>1c4637</t>
  </si>
  <si>
    <t>044e03</t>
  </si>
  <si>
    <t>007059</t>
  </si>
  <si>
    <t>040c57</t>
  </si>
  <si>
    <t>0041aa</t>
  </si>
  <si>
    <t>192ef4</t>
  </si>
  <si>
    <t>14d62d</t>
  </si>
  <si>
    <t>12cb12</t>
  </si>
  <si>
    <t>011bfa</t>
  </si>
  <si>
    <t>0a90ca</t>
  </si>
  <si>
    <t>051275</t>
  </si>
  <si>
    <t>1e427b</t>
  </si>
  <si>
    <t>00ce63</t>
  </si>
  <si>
    <t>112dc0</t>
  </si>
  <si>
    <t>07c387</t>
  </si>
  <si>
    <t>01da01</t>
  </si>
  <si>
    <t>091262</t>
  </si>
  <si>
    <t>0a71c6</t>
  </si>
  <si>
    <t>114ef5</t>
  </si>
  <si>
    <t>0034f8</t>
  </si>
  <si>
    <t>032524</t>
  </si>
  <si>
    <t>0c0cc2</t>
  </si>
  <si>
    <t>116266</t>
  </si>
  <si>
    <t>081344</t>
  </si>
  <si>
    <t>14d233</t>
  </si>
  <si>
    <t>03530f</t>
  </si>
  <si>
    <t>18be5c</t>
  </si>
  <si>
    <t>06ce18</t>
  </si>
  <si>
    <t>0ea8c5</t>
  </si>
  <si>
    <t>04d42d</t>
  </si>
  <si>
    <t>17b4bd</t>
  </si>
  <si>
    <t>0ed0cd</t>
  </si>
  <si>
    <t>12f3d0</t>
  </si>
  <si>
    <t>0bfef8</t>
  </si>
  <si>
    <t>1a187c</t>
  </si>
  <si>
    <t>1a2d84</t>
  </si>
  <si>
    <t>0b38df</t>
  </si>
  <si>
    <t>0f2b75</t>
  </si>
  <si>
    <t>030c68</t>
  </si>
  <si>
    <t>1aa913</t>
  </si>
  <si>
    <t>154a38</t>
  </si>
  <si>
    <t>080548</t>
  </si>
  <si>
    <t>067cbf</t>
  </si>
  <si>
    <t>04b3e0</t>
  </si>
  <si>
    <t>196dd1</t>
  </si>
  <si>
    <t>02ad5e</t>
  </si>
  <si>
    <t>0dd9ba</t>
  </si>
  <si>
    <t>00c33c</t>
  </si>
  <si>
    <t>17ae4d</t>
  </si>
  <si>
    <t>04d37e</t>
  </si>
  <si>
    <t>0fbeb0</t>
  </si>
  <si>
    <t>0fcdc1</t>
  </si>
  <si>
    <t>0108bb</t>
  </si>
  <si>
    <t>11dedc</t>
  </si>
  <si>
    <t>013794</t>
  </si>
  <si>
    <t>0851c4</t>
  </si>
  <si>
    <t>1c1e36</t>
  </si>
  <si>
    <t>0f592b</t>
  </si>
  <si>
    <t>1b71f7</t>
  </si>
  <si>
    <t>0ee3e5</t>
  </si>
  <si>
    <t>1b1359</t>
  </si>
  <si>
    <t>10471a</t>
  </si>
  <si>
    <t>14a820</t>
  </si>
  <si>
    <t>01b1a8</t>
  </si>
  <si>
    <t>01fd3a</t>
  </si>
  <si>
    <t>054a5a</t>
  </si>
  <si>
    <t>0446c6</t>
  </si>
  <si>
    <t>167dff</t>
  </si>
  <si>
    <t>0a732e</t>
  </si>
  <si>
    <t>003a8f</t>
  </si>
  <si>
    <t>097b1e</t>
  </si>
  <si>
    <t>03572c</t>
  </si>
  <si>
    <t>0c5a91</t>
  </si>
  <si>
    <t>1a3a90</t>
  </si>
  <si>
    <t>045c28</t>
  </si>
  <si>
    <t>0fc486</t>
  </si>
  <si>
    <t>1775b4</t>
  </si>
  <si>
    <t>0ce32b</t>
  </si>
  <si>
    <t>005bd7</t>
  </si>
  <si>
    <t>1353a1</t>
  </si>
  <si>
    <t>145241</t>
  </si>
  <si>
    <t>01c4d6</t>
  </si>
  <si>
    <t>0476a9</t>
  </si>
  <si>
    <t>1200cf</t>
  </si>
  <si>
    <t>1078ab</t>
  </si>
  <si>
    <t>0e5ff3</t>
  </si>
  <si>
    <t>04148d</t>
  </si>
  <si>
    <t>108f01</t>
  </si>
  <si>
    <t>040c49</t>
  </si>
  <si>
    <t>11f694</t>
  </si>
  <si>
    <t>05116b</t>
  </si>
  <si>
    <t>0d8a38</t>
  </si>
  <si>
    <t>146dbd</t>
  </si>
  <si>
    <t>0341c0</t>
  </si>
  <si>
    <t>149589</t>
  </si>
  <si>
    <t>1898c1</t>
  </si>
  <si>
    <t>0ed86e</t>
  </si>
  <si>
    <t>0dd7c3</t>
  </si>
  <si>
    <t>02de9c</t>
  </si>
  <si>
    <t>1b920a</t>
  </si>
  <si>
    <t>18bc00</t>
  </si>
  <si>
    <t>011107</t>
  </si>
  <si>
    <t>115936</t>
  </si>
  <si>
    <t>01df62</t>
  </si>
  <si>
    <t>13703a</t>
  </si>
  <si>
    <t>13907a</t>
  </si>
  <si>
    <t>183d0b</t>
  </si>
  <si>
    <t>078e49</t>
  </si>
  <si>
    <t>0701e0</t>
  </si>
  <si>
    <t>12a494</t>
  </si>
  <si>
    <t>1bd216</t>
  </si>
  <si>
    <t>0f8ca9</t>
  </si>
  <si>
    <t>11745e</t>
  </si>
  <si>
    <t>0057da</t>
  </si>
  <si>
    <t>026686</t>
  </si>
  <si>
    <t>114a1b</t>
  </si>
  <si>
    <t>0943e3</t>
  </si>
  <si>
    <t>1c0cf4</t>
  </si>
  <si>
    <t>0bfd71</t>
  </si>
  <si>
    <t>125164</t>
  </si>
  <si>
    <t>06a009</t>
  </si>
  <si>
    <t>1a868c</t>
  </si>
  <si>
    <t>05f4fe</t>
  </si>
  <si>
    <t>169d54</t>
  </si>
  <si>
    <t>06cd0c</t>
  </si>
  <si>
    <t>12885a</t>
  </si>
  <si>
    <t>0f557f</t>
  </si>
  <si>
    <t>063945</t>
  </si>
  <si>
    <t>16158c</t>
  </si>
  <si>
    <t>05e0b4</t>
  </si>
  <si>
    <t>131e46</t>
  </si>
  <si>
    <t>1034ad</t>
  </si>
  <si>
    <t>05198b</t>
  </si>
  <si>
    <t>08f93b</t>
  </si>
  <si>
    <t>066fa9</t>
  </si>
  <si>
    <t>17c8ee</t>
  </si>
  <si>
    <t>12a390</t>
  </si>
  <si>
    <t>10c54a</t>
  </si>
  <si>
    <t>1a1e83</t>
  </si>
  <si>
    <t>0cc5d8</t>
  </si>
  <si>
    <t>1b501f</t>
  </si>
  <si>
    <t>02b0bf</t>
  </si>
  <si>
    <t>01b5e9</t>
  </si>
  <si>
    <t>0f06bc</t>
  </si>
  <si>
    <t>1be735</t>
  </si>
  <si>
    <t>168cb6</t>
  </si>
  <si>
    <t>0e758c</t>
  </si>
  <si>
    <t>033e24</t>
  </si>
  <si>
    <t>126f27</t>
  </si>
  <si>
    <t>01dbdb</t>
  </si>
  <si>
    <t>1728fd</t>
  </si>
  <si>
    <t>112416</t>
  </si>
  <si>
    <t>12ef07</t>
  </si>
  <si>
    <t>17f258</t>
  </si>
  <si>
    <t>0d955f</t>
  </si>
  <si>
    <t>0a3157</t>
  </si>
  <si>
    <t>187e77</t>
  </si>
  <si>
    <t>0e5bd3</t>
  </si>
  <si>
    <t>18a940</t>
  </si>
  <si>
    <t>1ca7bc</t>
  </si>
  <si>
    <t>11fceb</t>
  </si>
  <si>
    <t>0b2e80</t>
  </si>
  <si>
    <t>0fd185</t>
  </si>
  <si>
    <t>1a4a2d</t>
  </si>
  <si>
    <t>058022</t>
  </si>
  <si>
    <t>0603d4</t>
  </si>
  <si>
    <t>024d1a</t>
  </si>
  <si>
    <t>153300</t>
  </si>
  <si>
    <t>02be47</t>
  </si>
  <si>
    <t>1a2019</t>
  </si>
  <si>
    <t>086592</t>
  </si>
  <si>
    <t>11e8a5</t>
  </si>
  <si>
    <t>0cc7f6</t>
  </si>
  <si>
    <t>0f1875</t>
  </si>
  <si>
    <t>1449c8</t>
  </si>
  <si>
    <t>19f05e</t>
  </si>
  <si>
    <t>18f2cc</t>
  </si>
  <si>
    <t>0043fc</t>
  </si>
  <si>
    <t>0fc260</t>
  </si>
  <si>
    <t>0c6834</t>
  </si>
  <si>
    <t>1da9f4</t>
  </si>
  <si>
    <t>180d57</t>
  </si>
  <si>
    <t>05875e</t>
  </si>
  <si>
    <t>1415c1</t>
  </si>
  <si>
    <t>1242dc</t>
  </si>
  <si>
    <t>09dbcf</t>
  </si>
  <si>
    <t>1c163c</t>
  </si>
  <si>
    <t>1a742e</t>
  </si>
  <si>
    <t>090bac</t>
  </si>
  <si>
    <t>0e27d8</t>
  </si>
  <si>
    <t>0f8758</t>
  </si>
  <si>
    <t>06c21f</t>
  </si>
  <si>
    <t>13d8ad</t>
  </si>
  <si>
    <t>17943f</t>
  </si>
  <si>
    <t>05e5cd</t>
  </si>
  <si>
    <t>14015a</t>
  </si>
  <si>
    <t>155dba</t>
  </si>
  <si>
    <t>048f93</t>
  </si>
  <si>
    <t>1c6233</t>
  </si>
  <si>
    <t>1b50b4</t>
  </si>
  <si>
    <t>0db413</t>
  </si>
  <si>
    <t>1e337c</t>
  </si>
  <si>
    <t>14e3f9</t>
  </si>
  <si>
    <t>0b369e</t>
  </si>
  <si>
    <t>1b74ba</t>
  </si>
  <si>
    <t>064a79</t>
  </si>
  <si>
    <t>174bb9</t>
  </si>
  <si>
    <t>0bb20a</t>
  </si>
  <si>
    <t>05ebac</t>
  </si>
  <si>
    <t>1bdb09</t>
  </si>
  <si>
    <t>05d87f</t>
  </si>
  <si>
    <t>10a392</t>
  </si>
  <si>
    <t>1e430f</t>
  </si>
  <si>
    <t>15fe4f</t>
  </si>
  <si>
    <t>09c621</t>
  </si>
  <si>
    <t>198d7e</t>
  </si>
  <si>
    <t>173961</t>
  </si>
  <si>
    <t>0b2cf6</t>
  </si>
  <si>
    <t>1a3ac0</t>
  </si>
  <si>
    <t>0a5b38</t>
  </si>
  <si>
    <t>08f32a</t>
  </si>
  <si>
    <t>099177</t>
  </si>
  <si>
    <t>1d2b1d</t>
  </si>
  <si>
    <t>1d62bf</t>
  </si>
  <si>
    <t>112d47</t>
  </si>
  <si>
    <t>048bb4</t>
  </si>
  <si>
    <t>0ed48c</t>
  </si>
  <si>
    <t>0aba43</t>
  </si>
  <si>
    <t>1c55d0</t>
  </si>
  <si>
    <t>15dbfb</t>
  </si>
  <si>
    <t>08ca70</t>
  </si>
  <si>
    <t>0af2d2</t>
  </si>
  <si>
    <t>0e27f7</t>
  </si>
  <si>
    <t>0f804c</t>
  </si>
  <si>
    <t>0a730b</t>
  </si>
  <si>
    <t>171afb</t>
  </si>
  <si>
    <t>0e9a04</t>
  </si>
  <si>
    <t>1643eb</t>
  </si>
  <si>
    <t>13191c</t>
  </si>
  <si>
    <t>0dbc49</t>
  </si>
  <si>
    <t>17410b</t>
  </si>
  <si>
    <t>03c197</t>
  </si>
  <si>
    <t>19ab66</t>
  </si>
  <si>
    <t>0af01e</t>
  </si>
  <si>
    <t>0a4c1f</t>
  </si>
  <si>
    <t>10155d</t>
  </si>
  <si>
    <t>1cba60</t>
  </si>
  <si>
    <t>129774</t>
  </si>
  <si>
    <t>120c1c</t>
  </si>
  <si>
    <t>0948ca</t>
  </si>
  <si>
    <t>16146f</t>
  </si>
  <si>
    <t>0cc882</t>
  </si>
  <si>
    <t>1e4fc2</t>
  </si>
  <si>
    <t>190662</t>
  </si>
  <si>
    <t>0ec3d5</t>
  </si>
  <si>
    <t>0814fc</t>
  </si>
  <si>
    <t>0cf4d9</t>
  </si>
  <si>
    <t>17ed29</t>
  </si>
  <si>
    <t>0129bc</t>
  </si>
  <si>
    <t>1cf095</t>
  </si>
  <si>
    <t>0eb0cf</t>
  </si>
  <si>
    <t>14cb99</t>
  </si>
  <si>
    <t>1c158f</t>
  </si>
  <si>
    <t>0c7a40</t>
  </si>
  <si>
    <t>0c7897</t>
  </si>
  <si>
    <t>19ad68</t>
  </si>
  <si>
    <t>07f54d</t>
  </si>
  <si>
    <t>0f33f4</t>
  </si>
  <si>
    <t>123da5</t>
  </si>
  <si>
    <t>12a646</t>
  </si>
  <si>
    <t>1dac6a</t>
  </si>
  <si>
    <t>1b958d</t>
  </si>
  <si>
    <t>174dfa</t>
  </si>
  <si>
    <t>0ec07f</t>
  </si>
  <si>
    <t>185862</t>
  </si>
  <si>
    <t>0785ab</t>
  </si>
  <si>
    <t>0ca167</t>
  </si>
  <si>
    <t>012b72</t>
  </si>
  <si>
    <t>064adc</t>
  </si>
  <si>
    <t>1d9710</t>
  </si>
  <si>
    <t>058817</t>
  </si>
  <si>
    <t>0a15df</t>
  </si>
  <si>
    <t>117734</t>
  </si>
  <si>
    <t>0b560c</t>
  </si>
  <si>
    <t>1a710c</t>
  </si>
  <si>
    <t>0816c8</t>
  </si>
  <si>
    <t>144c4e</t>
  </si>
  <si>
    <t>12be0c</t>
  </si>
  <si>
    <t>1662f5</t>
  </si>
  <si>
    <t>070f08</t>
  </si>
  <si>
    <t>18c731</t>
  </si>
  <si>
    <t>1bf7c1</t>
  </si>
  <si>
    <t>156317</t>
  </si>
  <si>
    <t>12ec29</t>
  </si>
  <si>
    <t>060ad8</t>
  </si>
  <si>
    <t>1e23c1</t>
  </si>
  <si>
    <t>16ad5c</t>
  </si>
  <si>
    <t>059369</t>
  </si>
  <si>
    <t>11b594</t>
  </si>
  <si>
    <t>1a4426</t>
  </si>
  <si>
    <t>1e0974</t>
  </si>
  <si>
    <t>101b41</t>
  </si>
  <si>
    <t>1e0602</t>
  </si>
  <si>
    <t>0c2e34</t>
  </si>
  <si>
    <t>1b9929</t>
  </si>
  <si>
    <t>0c4cf1</t>
  </si>
  <si>
    <t>0068a2</t>
  </si>
  <si>
    <t>0edfd4</t>
  </si>
  <si>
    <t>117dd8</t>
  </si>
  <si>
    <t>109977</t>
  </si>
  <si>
    <t>13d474</t>
  </si>
  <si>
    <t>1b0d37</t>
  </si>
  <si>
    <t>1c1b9d</t>
  </si>
  <si>
    <t>1e5219</t>
  </si>
  <si>
    <t>00a25c</t>
  </si>
  <si>
    <t>0d369a</t>
  </si>
  <si>
    <t>0c573f</t>
  </si>
  <si>
    <t>1b9659</t>
  </si>
  <si>
    <t>05361f</t>
  </si>
  <si>
    <t>147371</t>
  </si>
  <si>
    <t>01f908</t>
  </si>
  <si>
    <t>0e1ddf</t>
  </si>
  <si>
    <t>18c2da</t>
  </si>
  <si>
    <t>0faad3</t>
  </si>
  <si>
    <t>15d376</t>
  </si>
  <si>
    <t>02b7ab</t>
  </si>
  <si>
    <t>0e4c70</t>
  </si>
  <si>
    <t>10a61c</t>
  </si>
  <si>
    <t>1795b5</t>
  </si>
  <si>
    <t>12ecc0</t>
  </si>
  <si>
    <t>01c626</t>
  </si>
  <si>
    <t>0a1bb0</t>
  </si>
  <si>
    <t>0b71bb</t>
  </si>
  <si>
    <t>15262c</t>
  </si>
  <si>
    <t>0acf18</t>
  </si>
  <si>
    <t>08cf60</t>
  </si>
  <si>
    <t>1cd491</t>
  </si>
  <si>
    <t>0d234f</t>
  </si>
  <si>
    <t>0c5b19</t>
  </si>
  <si>
    <t>036337</t>
  </si>
  <si>
    <t>02adaf</t>
  </si>
  <si>
    <t>099546</t>
  </si>
  <si>
    <t>0b29ca</t>
  </si>
  <si>
    <t>0b6866</t>
  </si>
  <si>
    <t>0432d5</t>
  </si>
  <si>
    <t>0e3efd</t>
  </si>
  <si>
    <t>19649e</t>
  </si>
  <si>
    <t>1a51bc</t>
  </si>
  <si>
    <t>05c824</t>
  </si>
  <si>
    <t>1637f9</t>
  </si>
  <si>
    <t>1cbdc7</t>
  </si>
  <si>
    <t>17162a</t>
  </si>
  <si>
    <t>1793b3</t>
  </si>
  <si>
    <t>05d76c</t>
  </si>
  <si>
    <t>1d324b</t>
  </si>
  <si>
    <t>119412</t>
  </si>
  <si>
    <t>09cc8c</t>
  </si>
  <si>
    <t>0bf522</t>
  </si>
  <si>
    <t>1792d4</t>
  </si>
  <si>
    <t>09493d</t>
  </si>
  <si>
    <t>1e27fc</t>
  </si>
  <si>
    <t>0c8c7f</t>
  </si>
  <si>
    <t>095476</t>
  </si>
  <si>
    <t>0ddb86</t>
  </si>
  <si>
    <t>0eb2a2</t>
  </si>
  <si>
    <t>01af1a</t>
  </si>
  <si>
    <t>0cfc24</t>
  </si>
  <si>
    <t>12cf07</t>
  </si>
  <si>
    <t>135e99</t>
  </si>
  <si>
    <t>18134b</t>
  </si>
  <si>
    <t>1b40e2</t>
  </si>
  <si>
    <t>14eef7</t>
  </si>
  <si>
    <t>121024</t>
  </si>
  <si>
    <t>1e7997</t>
  </si>
  <si>
    <t>135ab7</t>
  </si>
  <si>
    <t>0f563f</t>
  </si>
  <si>
    <t>0079c9</t>
  </si>
  <si>
    <t>08fdc7</t>
  </si>
  <si>
    <t>12da89</t>
  </si>
  <si>
    <t>06199d</t>
  </si>
  <si>
    <t>1a409d</t>
  </si>
  <si>
    <t>0e4f77</t>
  </si>
  <si>
    <t>1e6950</t>
  </si>
  <si>
    <t>17fc7d</t>
  </si>
  <si>
    <t>079b6b</t>
  </si>
  <si>
    <t>0080c1</t>
  </si>
  <si>
    <t>0466f8</t>
  </si>
  <si>
    <t>0384cf</t>
  </si>
  <si>
    <t>1d5c6c</t>
  </si>
  <si>
    <t>0e53ff</t>
  </si>
  <si>
    <t>0aa1b5</t>
  </si>
  <si>
    <t>08023f</t>
  </si>
  <si>
    <t>16d4df</t>
  </si>
  <si>
    <t>0070ab</t>
  </si>
  <si>
    <t>14855e</t>
  </si>
  <si>
    <t>13f055</t>
  </si>
  <si>
    <t>1bfb08</t>
  </si>
  <si>
    <t>0752c3</t>
  </si>
  <si>
    <t>04544e</t>
  </si>
  <si>
    <t>16db95</t>
  </si>
  <si>
    <t>04b322</t>
  </si>
  <si>
    <t>0ad6c3</t>
  </si>
  <si>
    <t>05b937</t>
  </si>
  <si>
    <t>0cbc9d</t>
  </si>
  <si>
    <t>0375da</t>
  </si>
  <si>
    <t>0456ea</t>
  </si>
  <si>
    <t>072a6f</t>
  </si>
  <si>
    <t>056de1</t>
  </si>
  <si>
    <t>1d3236</t>
  </si>
  <si>
    <t>070eed</t>
  </si>
  <si>
    <t>0fb39f</t>
  </si>
  <si>
    <t>094256</t>
  </si>
  <si>
    <t>0990dd</t>
  </si>
  <si>
    <t>009cf2</t>
  </si>
  <si>
    <t>03fe1a</t>
  </si>
  <si>
    <t>1a9bb3</t>
  </si>
  <si>
    <t>035011</t>
  </si>
  <si>
    <t>12b81e</t>
  </si>
  <si>
    <t>062fa2</t>
  </si>
  <si>
    <t>049a13</t>
  </si>
  <si>
    <t>048867</t>
  </si>
  <si>
    <t>0d5fa1</t>
  </si>
  <si>
    <t>0d761d</t>
  </si>
  <si>
    <t>1686c2</t>
  </si>
  <si>
    <t>0debf8</t>
  </si>
  <si>
    <t>06a128</t>
  </si>
  <si>
    <t>004746</t>
  </si>
  <si>
    <t>1742b8</t>
  </si>
  <si>
    <t>1b3bef</t>
  </si>
  <si>
    <t>0dc240</t>
  </si>
  <si>
    <t>1d1a20</t>
  </si>
  <si>
    <t>128ab4</t>
  </si>
  <si>
    <t>048329</t>
  </si>
  <si>
    <t>05bc08</t>
  </si>
  <si>
    <t>08804f</t>
  </si>
  <si>
    <t>18155f</t>
  </si>
  <si>
    <t>1342a4</t>
  </si>
  <si>
    <t>1c31c4</t>
  </si>
  <si>
    <t>1b9225</t>
  </si>
  <si>
    <t>08c809</t>
  </si>
  <si>
    <t>133196</t>
  </si>
  <si>
    <t>19c02f</t>
  </si>
  <si>
    <t>0edfac</t>
  </si>
  <si>
    <t>03329c</t>
  </si>
  <si>
    <t>014f61</t>
  </si>
  <si>
    <t>089bfb</t>
  </si>
  <si>
    <t>0761df</t>
  </si>
  <si>
    <t>17d902</t>
  </si>
  <si>
    <t>036478</t>
  </si>
  <si>
    <t>1d07bb</t>
  </si>
  <si>
    <t>Eritrea</t>
  </si>
  <si>
    <t>13d7b5</t>
  </si>
  <si>
    <t>11817c</t>
  </si>
  <si>
    <t>02075a</t>
  </si>
  <si>
    <t>18a8b2</t>
  </si>
  <si>
    <t>18dfea</t>
  </si>
  <si>
    <t>137d97</t>
  </si>
  <si>
    <t>15bade</t>
  </si>
  <si>
    <t>179aed</t>
  </si>
  <si>
    <t>11bdc0</t>
  </si>
  <si>
    <t>1d4a1c</t>
  </si>
  <si>
    <t>116642</t>
  </si>
  <si>
    <t>0ed829</t>
  </si>
  <si>
    <t>0ac769</t>
  </si>
  <si>
    <t>1364ea</t>
  </si>
  <si>
    <t>0a8a2b</t>
  </si>
  <si>
    <t>097b28</t>
  </si>
  <si>
    <t>0955e6</t>
  </si>
  <si>
    <t>0cb140</t>
  </si>
  <si>
    <t>08a06e</t>
  </si>
  <si>
    <t>05a9e6</t>
  </si>
  <si>
    <t>03ce7e</t>
  </si>
  <si>
    <t>0aeeba</t>
  </si>
  <si>
    <t>0676f4</t>
  </si>
  <si>
    <t>13506a</t>
  </si>
  <si>
    <t>162eea</t>
  </si>
  <si>
    <t>15beb7</t>
  </si>
  <si>
    <t>06d777</t>
  </si>
  <si>
    <t>1e633e</t>
  </si>
  <si>
    <t>15a449</t>
  </si>
  <si>
    <t>1c0616</t>
  </si>
  <si>
    <t>1399ad</t>
  </si>
  <si>
    <t>17f70b</t>
  </si>
  <si>
    <t>1e1141</t>
  </si>
  <si>
    <t>12d1a3</t>
  </si>
  <si>
    <t>0c5f36</t>
  </si>
  <si>
    <t>198d87</t>
  </si>
  <si>
    <t>15b429</t>
  </si>
  <si>
    <t>0f99bf</t>
  </si>
  <si>
    <t>09631a</t>
  </si>
  <si>
    <t>05b61f</t>
  </si>
  <si>
    <t>08a709</t>
  </si>
  <si>
    <t>07af1c</t>
  </si>
  <si>
    <t>016a39</t>
  </si>
  <si>
    <t>06766e</t>
  </si>
  <si>
    <t>0db264</t>
  </si>
  <si>
    <t>1b6173</t>
  </si>
  <si>
    <t>17d480</t>
  </si>
  <si>
    <t>1b3478</t>
  </si>
  <si>
    <t>09909d</t>
  </si>
  <si>
    <t>1c426f</t>
  </si>
  <si>
    <t>0b290c</t>
  </si>
  <si>
    <t>1a106d</t>
  </si>
  <si>
    <t>0244fa</t>
  </si>
  <si>
    <t>066da9</t>
  </si>
  <si>
    <t>16e6e0</t>
  </si>
  <si>
    <t>023560</t>
  </si>
  <si>
    <t>12e145</t>
  </si>
  <si>
    <t>04e4f7</t>
  </si>
  <si>
    <t>098070</t>
  </si>
  <si>
    <t>17ac99</t>
  </si>
  <si>
    <t>1a9294</t>
  </si>
  <si>
    <t>09acd9</t>
  </si>
  <si>
    <t>196263</t>
  </si>
  <si>
    <t>1840fb</t>
  </si>
  <si>
    <t>03a8ec</t>
  </si>
  <si>
    <t>1ddba3</t>
  </si>
  <si>
    <t>16d92c</t>
  </si>
  <si>
    <t>03f7e5</t>
  </si>
  <si>
    <t>15a928</t>
  </si>
  <si>
    <t>06e651</t>
  </si>
  <si>
    <t>18b946</t>
  </si>
  <si>
    <t>151b4a</t>
  </si>
  <si>
    <t>184e88</t>
  </si>
  <si>
    <t>0cd330</t>
  </si>
  <si>
    <t>182991</t>
  </si>
  <si>
    <t>03442d</t>
  </si>
  <si>
    <t>0c6fd7</t>
  </si>
  <si>
    <t>056673</t>
  </si>
  <si>
    <t>171b3a</t>
  </si>
  <si>
    <t>166ff9</t>
  </si>
  <si>
    <t>1188c4</t>
  </si>
  <si>
    <t>1a832d</t>
  </si>
  <si>
    <t>156942</t>
  </si>
  <si>
    <t>1db093</t>
  </si>
  <si>
    <t>0e6a23</t>
  </si>
  <si>
    <t>03c8a2</t>
  </si>
  <si>
    <t>013c55</t>
  </si>
  <si>
    <t>0431c4</t>
  </si>
  <si>
    <t>18d24c</t>
  </si>
  <si>
    <t>140c63</t>
  </si>
  <si>
    <t>081027</t>
  </si>
  <si>
    <t>02ce40</t>
  </si>
  <si>
    <t>1942fc</t>
  </si>
  <si>
    <t>1d8a3f</t>
  </si>
  <si>
    <t>1818d0</t>
  </si>
  <si>
    <t>0ed301</t>
  </si>
  <si>
    <t>173969</t>
  </si>
  <si>
    <t>18536e</t>
  </si>
  <si>
    <t>1a0204</t>
  </si>
  <si>
    <t>0df89a</t>
  </si>
  <si>
    <t>0e6883</t>
  </si>
  <si>
    <t>1e1124</t>
  </si>
  <si>
    <t>03e7b2</t>
  </si>
  <si>
    <t>0c4456</t>
  </si>
  <si>
    <t>110539</t>
  </si>
  <si>
    <t>1e00c0</t>
  </si>
  <si>
    <t>113cb0</t>
  </si>
  <si>
    <t>1a2ccb</t>
  </si>
  <si>
    <t>0dac96</t>
  </si>
  <si>
    <t>02bc5e</t>
  </si>
  <si>
    <t>038470</t>
  </si>
  <si>
    <t>0c8d85</t>
  </si>
  <si>
    <t>029989</t>
  </si>
  <si>
    <t>0cddce</t>
  </si>
  <si>
    <t>15e636</t>
  </si>
  <si>
    <t>09e8b1</t>
  </si>
  <si>
    <t>09b0f2</t>
  </si>
  <si>
    <t>0bf0e3</t>
  </si>
  <si>
    <t>05d48b</t>
  </si>
  <si>
    <t>075dc6</t>
  </si>
  <si>
    <t>017418</t>
  </si>
  <si>
    <t>051f18</t>
  </si>
  <si>
    <t>096df5</t>
  </si>
  <si>
    <t>1178bf</t>
  </si>
  <si>
    <t>04569a</t>
  </si>
  <si>
    <t>09b7cb</t>
  </si>
  <si>
    <t>19f265</t>
  </si>
  <si>
    <t>1b64d5</t>
  </si>
  <si>
    <t>0b90eb</t>
  </si>
  <si>
    <t>023894</t>
  </si>
  <si>
    <t>0d7b51</t>
  </si>
  <si>
    <t>1b57a9</t>
  </si>
  <si>
    <t>0c1527</t>
  </si>
  <si>
    <t>12de33</t>
  </si>
  <si>
    <t>0ba1b9</t>
  </si>
  <si>
    <t>1dbcb9</t>
  </si>
  <si>
    <t>03a584</t>
  </si>
  <si>
    <t>08803c</t>
  </si>
  <si>
    <t>1ab3b0</t>
  </si>
  <si>
    <t>1d0a46</t>
  </si>
  <si>
    <t>04ca56</t>
  </si>
  <si>
    <t>16e5d0</t>
  </si>
  <si>
    <t>046cdf</t>
  </si>
  <si>
    <t>141f86</t>
  </si>
  <si>
    <t>02d49c</t>
  </si>
  <si>
    <t>1223ac</t>
  </si>
  <si>
    <t>036a2c</t>
  </si>
  <si>
    <t>0605b2</t>
  </si>
  <si>
    <t>089593</t>
  </si>
  <si>
    <t>18758f</t>
  </si>
  <si>
    <t>02c59e</t>
  </si>
  <si>
    <t>0dd36e</t>
  </si>
  <si>
    <t>05ea0d</t>
  </si>
  <si>
    <t>14614d</t>
  </si>
  <si>
    <t>13c276</t>
  </si>
  <si>
    <t>1d62df</t>
  </si>
  <si>
    <t>06f47e</t>
  </si>
  <si>
    <t>0234f6</t>
  </si>
  <si>
    <t>1c6acc</t>
  </si>
  <si>
    <t>03e780</t>
  </si>
  <si>
    <t>023e61</t>
  </si>
  <si>
    <t>078c4a</t>
  </si>
  <si>
    <t>10ee8e</t>
  </si>
  <si>
    <t>02a7c6</t>
  </si>
  <si>
    <t>19d990</t>
  </si>
  <si>
    <t>0a8b17</t>
  </si>
  <si>
    <t>1165d6</t>
  </si>
  <si>
    <t>1d3398</t>
  </si>
  <si>
    <t>147526</t>
  </si>
  <si>
    <t>0b75a1</t>
  </si>
  <si>
    <t>0dd3c8</t>
  </si>
  <si>
    <t>1c5299</t>
  </si>
  <si>
    <t>117630</t>
  </si>
  <si>
    <t>19b3c4</t>
  </si>
  <si>
    <t>1594f3</t>
  </si>
  <si>
    <t>10ad7f</t>
  </si>
  <si>
    <t>0c4ec2</t>
  </si>
  <si>
    <t>1a6980</t>
  </si>
  <si>
    <t>1e1f1d</t>
  </si>
  <si>
    <t>010598</t>
  </si>
  <si>
    <t>0a83ce</t>
  </si>
  <si>
    <t>070db5</t>
  </si>
  <si>
    <t>0f127c</t>
  </si>
  <si>
    <t>1a7ae1</t>
  </si>
  <si>
    <t>02fd68</t>
  </si>
  <si>
    <t>0b92c9</t>
  </si>
  <si>
    <t>0821eb</t>
  </si>
  <si>
    <t>195035</t>
  </si>
  <si>
    <t>00c84b</t>
  </si>
  <si>
    <t>1a3fe0</t>
  </si>
  <si>
    <t>08b42c</t>
  </si>
  <si>
    <t>165de7</t>
  </si>
  <si>
    <t>12432f</t>
  </si>
  <si>
    <t>0af482</t>
  </si>
  <si>
    <t>023161</t>
  </si>
  <si>
    <t>040860</t>
  </si>
  <si>
    <t>0efb9a</t>
  </si>
  <si>
    <t>04065b</t>
  </si>
  <si>
    <t>045364</t>
  </si>
  <si>
    <t>10b545</t>
  </si>
  <si>
    <t>18fde2</t>
  </si>
  <si>
    <t>140277</t>
  </si>
  <si>
    <t>165750</t>
  </si>
  <si>
    <t>11585d</t>
  </si>
  <si>
    <t>15fe82</t>
  </si>
  <si>
    <t>0802e7</t>
  </si>
  <si>
    <t>1164ce</t>
  </si>
  <si>
    <t>128733</t>
  </si>
  <si>
    <t>16c889</t>
  </si>
  <si>
    <t>12091a</t>
  </si>
  <si>
    <t>09dbfb</t>
  </si>
  <si>
    <t>036258</t>
  </si>
  <si>
    <t>0e96a9</t>
  </si>
  <si>
    <t>06065d</t>
  </si>
  <si>
    <t>1b7c00</t>
  </si>
  <si>
    <t>075841</t>
  </si>
  <si>
    <t>07bd9d</t>
  </si>
  <si>
    <t>0f94bf</t>
  </si>
  <si>
    <t>045754</t>
  </si>
  <si>
    <t>0a508e</t>
  </si>
  <si>
    <t>14b166</t>
  </si>
  <si>
    <t>0193dd</t>
  </si>
  <si>
    <t>01b72c</t>
  </si>
  <si>
    <t>16ea60</t>
  </si>
  <si>
    <t>0352af</t>
  </si>
  <si>
    <t>0876a5</t>
  </si>
  <si>
    <t>1ad155</t>
  </si>
  <si>
    <t>15c809</t>
  </si>
  <si>
    <t>133ab4</t>
  </si>
  <si>
    <t>0b70fe</t>
  </si>
  <si>
    <t>1747ad</t>
  </si>
  <si>
    <t>097f11</t>
  </si>
  <si>
    <t>1da4a8</t>
  </si>
  <si>
    <t>0b51d5</t>
  </si>
  <si>
    <t>02fc83</t>
  </si>
  <si>
    <t>17be9a</t>
  </si>
  <si>
    <t>013116</t>
  </si>
  <si>
    <t>005f49</t>
  </si>
  <si>
    <t>1b0288</t>
  </si>
  <si>
    <t>07c12c</t>
  </si>
  <si>
    <t>1a2ccd</t>
  </si>
  <si>
    <t>199dd3</t>
  </si>
  <si>
    <t>0a550a</t>
  </si>
  <si>
    <t>135154</t>
  </si>
  <si>
    <t>0d4375</t>
  </si>
  <si>
    <t>1d671d</t>
  </si>
  <si>
    <t>1e2f3c</t>
  </si>
  <si>
    <t>000a8a</t>
  </si>
  <si>
    <t>173397</t>
  </si>
  <si>
    <t>141039</t>
  </si>
  <si>
    <t>096893</t>
  </si>
  <si>
    <t>11b592</t>
  </si>
  <si>
    <t>07e17b</t>
  </si>
  <si>
    <t>0a8277</t>
  </si>
  <si>
    <t>0de394</t>
  </si>
  <si>
    <t>012d52</t>
  </si>
  <si>
    <t>1c20fe</t>
  </si>
  <si>
    <t>0fa2e5</t>
  </si>
  <si>
    <t>038a92</t>
  </si>
  <si>
    <t>09bf93</t>
  </si>
  <si>
    <t>16ad85</t>
  </si>
  <si>
    <t>061839</t>
  </si>
  <si>
    <t>0c54a9</t>
  </si>
  <si>
    <t>18dbc8</t>
  </si>
  <si>
    <t>12f790</t>
  </si>
  <si>
    <t>02e655</t>
  </si>
  <si>
    <t>1668ea</t>
  </si>
  <si>
    <t>1bf0d1</t>
  </si>
  <si>
    <t>068660</t>
  </si>
  <si>
    <t>052e21</t>
  </si>
  <si>
    <t>151543</t>
  </si>
  <si>
    <t>08d0f7</t>
  </si>
  <si>
    <t>1739dc</t>
  </si>
  <si>
    <t>1e3d8b</t>
  </si>
  <si>
    <t>0960df</t>
  </si>
  <si>
    <t>1c56f0</t>
  </si>
  <si>
    <t>01bc7e</t>
  </si>
  <si>
    <t>0e85a6</t>
  </si>
  <si>
    <t>107a31</t>
  </si>
  <si>
    <t>078720</t>
  </si>
  <si>
    <t>0281b5</t>
  </si>
  <si>
    <t>0e571d</t>
  </si>
  <si>
    <t>0a0eab</t>
  </si>
  <si>
    <t>0a5908</t>
  </si>
  <si>
    <t>0457ba</t>
  </si>
  <si>
    <t>16e8a0</t>
  </si>
  <si>
    <t>11f2ee</t>
  </si>
  <si>
    <t>0649bb</t>
  </si>
  <si>
    <t>1177f8</t>
  </si>
  <si>
    <t>0dd809</t>
  </si>
  <si>
    <t>1b5342</t>
  </si>
  <si>
    <t>03983a</t>
  </si>
  <si>
    <t>13f787</t>
  </si>
  <si>
    <t>041699</t>
  </si>
  <si>
    <t>0652aa</t>
  </si>
  <si>
    <t>196bb6</t>
  </si>
  <si>
    <t>07724d</t>
  </si>
  <si>
    <t>0988a2</t>
  </si>
  <si>
    <t>173c0d</t>
  </si>
  <si>
    <t>0c6c78</t>
  </si>
  <si>
    <t>0ad712</t>
  </si>
  <si>
    <t>116a2b</t>
  </si>
  <si>
    <t>061bbd</t>
  </si>
  <si>
    <t>025632</t>
  </si>
  <si>
    <t>12fb9a</t>
  </si>
  <si>
    <t>0c13c8</t>
  </si>
  <si>
    <t>0004dc</t>
  </si>
  <si>
    <t>0fb61f</t>
  </si>
  <si>
    <t>0af84c</t>
  </si>
  <si>
    <t>030c3b</t>
  </si>
  <si>
    <t>13ee17</t>
  </si>
  <si>
    <t>140dcb</t>
  </si>
  <si>
    <t>1791d0</t>
  </si>
  <si>
    <t>1dfbbd</t>
  </si>
  <si>
    <t>02c315</t>
  </si>
  <si>
    <t>1c524b</t>
  </si>
  <si>
    <t>02047f</t>
  </si>
  <si>
    <t>0a8c53</t>
  </si>
  <si>
    <t>0cc155</t>
  </si>
  <si>
    <t>1ae213</t>
  </si>
  <si>
    <t>1d1aaa</t>
  </si>
  <si>
    <t>0c6253</t>
  </si>
  <si>
    <t>16896f</t>
  </si>
  <si>
    <t>17081d</t>
  </si>
  <si>
    <t>052b08</t>
  </si>
  <si>
    <t>0e5840</t>
  </si>
  <si>
    <t>1d20ba</t>
  </si>
  <si>
    <t>112930</t>
  </si>
  <si>
    <t>1d8ef2</t>
  </si>
  <si>
    <t>1d025b</t>
  </si>
  <si>
    <t>05d40a</t>
  </si>
  <si>
    <t>1abe79</t>
  </si>
  <si>
    <t>0e4cc3</t>
  </si>
  <si>
    <t>1df087</t>
  </si>
  <si>
    <t>19cea2</t>
  </si>
  <si>
    <t>134df4</t>
  </si>
  <si>
    <t>1c0d71</t>
  </si>
  <si>
    <t>06aa4e</t>
  </si>
  <si>
    <t>15b0d5</t>
  </si>
  <si>
    <t>1b3d0c</t>
  </si>
  <si>
    <t>12601a</t>
  </si>
  <si>
    <t>122ab9</t>
  </si>
  <si>
    <t>177cd1</t>
  </si>
  <si>
    <t>196042</t>
  </si>
  <si>
    <t>160390</t>
  </si>
  <si>
    <t>06da9d</t>
  </si>
  <si>
    <t>156bb2</t>
  </si>
  <si>
    <t>107eea</t>
  </si>
  <si>
    <t>0ef6b0</t>
  </si>
  <si>
    <t>0d2a48</t>
  </si>
  <si>
    <t>004a42</t>
  </si>
  <si>
    <t>1981cb</t>
  </si>
  <si>
    <t>148c62</t>
  </si>
  <si>
    <t>0ed165</t>
  </si>
  <si>
    <t>065e80</t>
  </si>
  <si>
    <t>04e6a5</t>
  </si>
  <si>
    <t>149ac2</t>
  </si>
  <si>
    <t>177888</t>
  </si>
  <si>
    <t>01f7b9</t>
  </si>
  <si>
    <t>12eda3</t>
  </si>
  <si>
    <t>07ddf7</t>
  </si>
  <si>
    <t>06e175</t>
  </si>
  <si>
    <t>1bcc49</t>
  </si>
  <si>
    <t>0e44c6</t>
  </si>
  <si>
    <t>1ab9f3</t>
  </si>
  <si>
    <t>190165</t>
  </si>
  <si>
    <t>0504b1</t>
  </si>
  <si>
    <t>1d9e5d</t>
  </si>
  <si>
    <t>016822</t>
  </si>
  <si>
    <t>0f9141</t>
  </si>
  <si>
    <t>05e54e</t>
  </si>
  <si>
    <t>1da876</t>
  </si>
  <si>
    <t>03faa8</t>
  </si>
  <si>
    <t>1609d1</t>
  </si>
  <si>
    <t>00de37</t>
  </si>
  <si>
    <t>0b92a1</t>
  </si>
  <si>
    <t>044663</t>
  </si>
  <si>
    <t>11fa3a</t>
  </si>
  <si>
    <t>0689ae</t>
  </si>
  <si>
    <t>0489ee</t>
  </si>
  <si>
    <t>1ba121</t>
  </si>
  <si>
    <t>11c092</t>
  </si>
  <si>
    <t>199d31</t>
  </si>
  <si>
    <t>1d7be9</t>
  </si>
  <si>
    <t>148c23</t>
  </si>
  <si>
    <t>1605cc</t>
  </si>
  <si>
    <t>151b2b</t>
  </si>
  <si>
    <t>0713f5</t>
  </si>
  <si>
    <t>0e293c</t>
  </si>
  <si>
    <t>15d140</t>
  </si>
  <si>
    <t>021fb1</t>
  </si>
  <si>
    <t>0619dd</t>
  </si>
  <si>
    <t>044c09</t>
  </si>
  <si>
    <t>1b0bc6</t>
  </si>
  <si>
    <t>1bb492</t>
  </si>
  <si>
    <t>0a47fd</t>
  </si>
  <si>
    <t>0addd2</t>
  </si>
  <si>
    <t>1ae7b5</t>
  </si>
  <si>
    <t>00786a</t>
  </si>
  <si>
    <t>190177</t>
  </si>
  <si>
    <t>0059fd</t>
  </si>
  <si>
    <t>03acbc</t>
  </si>
  <si>
    <t>066912</t>
  </si>
  <si>
    <t>179729</t>
  </si>
  <si>
    <t>0677e4</t>
  </si>
  <si>
    <t>12dddf</t>
  </si>
  <si>
    <t>04b43d</t>
  </si>
  <si>
    <t>17eae0</t>
  </si>
  <si>
    <t>06010a</t>
  </si>
  <si>
    <t>1664f3</t>
  </si>
  <si>
    <t>194676</t>
  </si>
  <si>
    <t>1388da</t>
  </si>
  <si>
    <t>0187be</t>
  </si>
  <si>
    <t>1c7350</t>
  </si>
  <si>
    <t>118ae1</t>
  </si>
  <si>
    <t>00c61c</t>
  </si>
  <si>
    <t>193ba3</t>
  </si>
  <si>
    <t>04c89f</t>
  </si>
  <si>
    <t>1b9a2f</t>
  </si>
  <si>
    <t>16d3aa</t>
  </si>
  <si>
    <t>0c5246</t>
  </si>
  <si>
    <t>0670aa</t>
  </si>
  <si>
    <t>0f748d</t>
  </si>
  <si>
    <t>035f1e</t>
  </si>
  <si>
    <t>099547</t>
  </si>
  <si>
    <t>1dad08</t>
  </si>
  <si>
    <t>12a794</t>
  </si>
  <si>
    <t>12cc8f</t>
  </si>
  <si>
    <t>08eb30</t>
  </si>
  <si>
    <t>19a184</t>
  </si>
  <si>
    <t>0371ab</t>
  </si>
  <si>
    <t>14ed11</t>
  </si>
  <si>
    <t>0c5178</t>
  </si>
  <si>
    <t>1d49b6</t>
  </si>
  <si>
    <t>16ad9b</t>
  </si>
  <si>
    <t>1661b3</t>
  </si>
  <si>
    <t>143be6</t>
  </si>
  <si>
    <t>0d1236</t>
  </si>
  <si>
    <t>07ae35</t>
  </si>
  <si>
    <t>063789</t>
  </si>
  <si>
    <t>1a2193</t>
  </si>
  <si>
    <t>0cdd75</t>
  </si>
  <si>
    <t>1692fa</t>
  </si>
  <si>
    <t>052866</t>
  </si>
  <si>
    <t>14a54a</t>
  </si>
  <si>
    <t>01cf75</t>
  </si>
  <si>
    <t>0e629c</t>
  </si>
  <si>
    <t>053a10</t>
  </si>
  <si>
    <t>159393</t>
  </si>
  <si>
    <t>0598c4</t>
  </si>
  <si>
    <t>00c9eb</t>
  </si>
  <si>
    <t>0b8a54</t>
  </si>
  <si>
    <t>15df3d</t>
  </si>
  <si>
    <t>1aaef9</t>
  </si>
  <si>
    <t>117e51</t>
  </si>
  <si>
    <t>0c2d28</t>
  </si>
  <si>
    <t>1c7360</t>
  </si>
  <si>
    <t>1a8bfe</t>
  </si>
  <si>
    <t>0aee87</t>
  </si>
  <si>
    <t>17c299</t>
  </si>
  <si>
    <t>0fa26d</t>
  </si>
  <si>
    <t>169af3</t>
  </si>
  <si>
    <t>0a822a</t>
  </si>
  <si>
    <t>1a5aed</t>
  </si>
  <si>
    <t>0fb24e</t>
  </si>
  <si>
    <t>12ca04</t>
  </si>
  <si>
    <t>1df724</t>
  </si>
  <si>
    <t>18bc4d</t>
  </si>
  <si>
    <t>131109</t>
  </si>
  <si>
    <t>1ddc75</t>
  </si>
  <si>
    <t>19d74e</t>
  </si>
  <si>
    <t>1b5217</t>
  </si>
  <si>
    <t>1271e2</t>
  </si>
  <si>
    <t>128105</t>
  </si>
  <si>
    <t>07559b</t>
  </si>
  <si>
    <t>06391d</t>
  </si>
  <si>
    <t>14ccac</t>
  </si>
  <si>
    <t>0357a1</t>
  </si>
  <si>
    <t>03436f</t>
  </si>
  <si>
    <t>03e941</t>
  </si>
  <si>
    <t>0bb437</t>
  </si>
  <si>
    <t>015291</t>
  </si>
  <si>
    <t>086f6c</t>
  </si>
  <si>
    <t>1a691c</t>
  </si>
  <si>
    <t>146db1</t>
  </si>
  <si>
    <t>1bb93d</t>
  </si>
  <si>
    <t>0a696a</t>
  </si>
  <si>
    <t>1b6367</t>
  </si>
  <si>
    <t>10c14c</t>
  </si>
  <si>
    <t>0e3bfd</t>
  </si>
  <si>
    <t>09cf44</t>
  </si>
  <si>
    <t>07a7ea</t>
  </si>
  <si>
    <t>06151f</t>
  </si>
  <si>
    <t>1b0b04</t>
  </si>
  <si>
    <t>011d5f</t>
  </si>
  <si>
    <t>132d06</t>
  </si>
  <si>
    <t>105e06</t>
  </si>
  <si>
    <t>13ab5a</t>
  </si>
  <si>
    <t>0e82aa</t>
  </si>
  <si>
    <t>11ab87</t>
  </si>
  <si>
    <t>1dd91c</t>
  </si>
  <si>
    <t>0f4db7</t>
  </si>
  <si>
    <t>0a25be</t>
  </si>
  <si>
    <t>042bc8</t>
  </si>
  <si>
    <t>05542d</t>
  </si>
  <si>
    <t>061c44</t>
  </si>
  <si>
    <t>0a2630</t>
  </si>
  <si>
    <t>1a6316</t>
  </si>
  <si>
    <t>14ba8f</t>
  </si>
  <si>
    <t>0c6c50</t>
  </si>
  <si>
    <t>02850c</t>
  </si>
  <si>
    <t>1ad3a4</t>
  </si>
  <si>
    <t>0d57ec</t>
  </si>
  <si>
    <t>124072</t>
  </si>
  <si>
    <t>121c93</t>
  </si>
  <si>
    <t>0536f5</t>
  </si>
  <si>
    <t>095a04</t>
  </si>
  <si>
    <t>038031</t>
  </si>
  <si>
    <t>1bd84d</t>
  </si>
  <si>
    <t>10f34b</t>
  </si>
  <si>
    <t>006608</t>
  </si>
  <si>
    <t>0a2686</t>
  </si>
  <si>
    <t>0aa785</t>
  </si>
  <si>
    <t>0581e4</t>
  </si>
  <si>
    <t>1cf95c</t>
  </si>
  <si>
    <t>03a083</t>
  </si>
  <si>
    <t>174e99</t>
  </si>
  <si>
    <t>061cf5</t>
  </si>
  <si>
    <t>0f12fd</t>
  </si>
  <si>
    <t>1b8ee2</t>
  </si>
  <si>
    <t>0bd2fb</t>
  </si>
  <si>
    <t>140bfe</t>
  </si>
  <si>
    <t>0d67e9</t>
  </si>
  <si>
    <t>0f3d47</t>
  </si>
  <si>
    <t>0dbe00</t>
  </si>
  <si>
    <t>126f8d</t>
  </si>
  <si>
    <t>02496a</t>
  </si>
  <si>
    <t>10b3bd</t>
  </si>
  <si>
    <t>00d1a6</t>
  </si>
  <si>
    <t>17056d</t>
  </si>
  <si>
    <t>044fae</t>
  </si>
  <si>
    <t>18a910</t>
  </si>
  <si>
    <t>14de51</t>
  </si>
  <si>
    <t>0647c8</t>
  </si>
  <si>
    <t>14f85f</t>
  </si>
  <si>
    <t>1760f8</t>
  </si>
  <si>
    <t>096775</t>
  </si>
  <si>
    <t>04e0e9</t>
  </si>
  <si>
    <t>0b613d</t>
  </si>
  <si>
    <t>0f781b</t>
  </si>
  <si>
    <t>07d243</t>
  </si>
  <si>
    <t>02a7df</t>
  </si>
  <si>
    <t>12af10</t>
  </si>
  <si>
    <t>138b11</t>
  </si>
  <si>
    <t>11e0f5</t>
  </si>
  <si>
    <t>1b6580</t>
  </si>
  <si>
    <t>0b35bf</t>
  </si>
  <si>
    <t>06b2ed</t>
  </si>
  <si>
    <t>07d52a</t>
  </si>
  <si>
    <t>126a2a</t>
  </si>
  <si>
    <t>03f592</t>
  </si>
  <si>
    <t>0df45f</t>
  </si>
  <si>
    <t>020194</t>
  </si>
  <si>
    <t>06d723</t>
  </si>
  <si>
    <t>0584bc</t>
  </si>
  <si>
    <t>070df7</t>
  </si>
  <si>
    <t>02f71d</t>
  </si>
  <si>
    <t>086964</t>
  </si>
  <si>
    <t>059138</t>
  </si>
  <si>
    <t>030dcb</t>
  </si>
  <si>
    <t>0f0b43</t>
  </si>
  <si>
    <t>0788e0</t>
  </si>
  <si>
    <t>0aad5c</t>
  </si>
  <si>
    <t>139f11</t>
  </si>
  <si>
    <t>074a32</t>
  </si>
  <si>
    <t>0e295b</t>
  </si>
  <si>
    <t>1655a0</t>
  </si>
  <si>
    <t>12f35f</t>
  </si>
  <si>
    <t>0fca14</t>
  </si>
  <si>
    <t>0bcb9e</t>
  </si>
  <si>
    <t>16eb3f</t>
  </si>
  <si>
    <t>137bed</t>
  </si>
  <si>
    <t>0bc82f</t>
  </si>
  <si>
    <t>1b8a96</t>
  </si>
  <si>
    <t>05e662</t>
  </si>
  <si>
    <t>1a33eb</t>
  </si>
  <si>
    <t>0fe990</t>
  </si>
  <si>
    <t>12500f</t>
  </si>
  <si>
    <t>082a68</t>
  </si>
  <si>
    <t>12aab0</t>
  </si>
  <si>
    <t>040e69</t>
  </si>
  <si>
    <t>1202ef</t>
  </si>
  <si>
    <t>170747</t>
  </si>
  <si>
    <t>159adb</t>
  </si>
  <si>
    <t>148229</t>
  </si>
  <si>
    <t>0d5728</t>
  </si>
  <si>
    <t>0fde95</t>
  </si>
  <si>
    <t>1be069</t>
  </si>
  <si>
    <t>033b39</t>
  </si>
  <si>
    <t>08edbc</t>
  </si>
  <si>
    <t>1bf173</t>
  </si>
  <si>
    <t>0e556c</t>
  </si>
  <si>
    <t>031dc9</t>
  </si>
  <si>
    <t>0cfba4</t>
  </si>
  <si>
    <t>15dc09</t>
  </si>
  <si>
    <t>0b8988</t>
  </si>
  <si>
    <t>10ca42</t>
  </si>
  <si>
    <t>063f42</t>
  </si>
  <si>
    <t>034fde</t>
  </si>
  <si>
    <t>0a8dfc</t>
  </si>
  <si>
    <t>05d992</t>
  </si>
  <si>
    <t>081c9f</t>
  </si>
  <si>
    <t>00b8f6</t>
  </si>
  <si>
    <t>06fe7f</t>
  </si>
  <si>
    <t>0ffefe</t>
  </si>
  <si>
    <t>1cec53</t>
  </si>
  <si>
    <t>037ba1</t>
  </si>
  <si>
    <t>17bda7</t>
  </si>
  <si>
    <t>1c9772</t>
  </si>
  <si>
    <t>0205a2</t>
  </si>
  <si>
    <t>06e5e0</t>
  </si>
  <si>
    <t>0fa49d</t>
  </si>
  <si>
    <t>09460e</t>
  </si>
  <si>
    <t>155cef</t>
  </si>
  <si>
    <t>0e9f1d</t>
  </si>
  <si>
    <t>0245b1</t>
  </si>
  <si>
    <t>051c71</t>
  </si>
  <si>
    <t>17cbb4</t>
  </si>
  <si>
    <t>102fb3</t>
  </si>
  <si>
    <t>133c59</t>
  </si>
  <si>
    <t>153f9d</t>
  </si>
  <si>
    <t>02a731</t>
  </si>
  <si>
    <t>0c7979</t>
  </si>
  <si>
    <t>1201ff</t>
  </si>
  <si>
    <t>192f23</t>
  </si>
  <si>
    <t>034f6d</t>
  </si>
  <si>
    <t>0736ba</t>
  </si>
  <si>
    <t>08b835</t>
  </si>
  <si>
    <t>0cf39e</t>
  </si>
  <si>
    <t>128faa</t>
  </si>
  <si>
    <t>00eea6</t>
  </si>
  <si>
    <t>171633</t>
  </si>
  <si>
    <t>03184f</t>
  </si>
  <si>
    <t>057811</t>
  </si>
  <si>
    <t>098bb3</t>
  </si>
  <si>
    <t>101738</t>
  </si>
  <si>
    <t>0714e7</t>
  </si>
  <si>
    <t>020821</t>
  </si>
  <si>
    <t>1e07dc</t>
  </si>
  <si>
    <t>0dd365</t>
  </si>
  <si>
    <t>0612e5</t>
  </si>
  <si>
    <t>12b8ff</t>
  </si>
  <si>
    <t>089e47</t>
  </si>
  <si>
    <t>184960</t>
  </si>
  <si>
    <t>015b0e</t>
  </si>
  <si>
    <t>117b58</t>
  </si>
  <si>
    <t>04a9d7</t>
  </si>
  <si>
    <t>102aa6</t>
  </si>
  <si>
    <t>04367c</t>
  </si>
  <si>
    <t>066ff4</t>
  </si>
  <si>
    <t>0537bf</t>
  </si>
  <si>
    <t>03e471</t>
  </si>
  <si>
    <t>1bcdcd</t>
  </si>
  <si>
    <t>1ab178</t>
  </si>
  <si>
    <t>1c3f3e</t>
  </si>
  <si>
    <t>180885</t>
  </si>
  <si>
    <t>11634b</t>
  </si>
  <si>
    <t>15ff31</t>
  </si>
  <si>
    <t>0e6901</t>
  </si>
  <si>
    <t>066b64</t>
  </si>
  <si>
    <t>127379</t>
  </si>
  <si>
    <t>18a449</t>
  </si>
  <si>
    <t>0ebef7</t>
  </si>
  <si>
    <t>0d88cf</t>
  </si>
  <si>
    <t>0e1640</t>
  </si>
  <si>
    <t>1e363d</t>
  </si>
  <si>
    <t>181d60</t>
  </si>
  <si>
    <t>077e04</t>
  </si>
  <si>
    <t>1945fc</t>
  </si>
  <si>
    <t>107494</t>
  </si>
  <si>
    <t>0afbab</t>
  </si>
  <si>
    <t>1a3776</t>
  </si>
  <si>
    <t>1a7ca2</t>
  </si>
  <si>
    <t>0eea84</t>
  </si>
  <si>
    <t>1a212f</t>
  </si>
  <si>
    <t>1bf076</t>
  </si>
  <si>
    <t>15bae7</t>
  </si>
  <si>
    <t>1aaefb</t>
  </si>
  <si>
    <t>181bd3</t>
  </si>
  <si>
    <t>0ff029</t>
  </si>
  <si>
    <t>062bb9</t>
  </si>
  <si>
    <t>04c4e7</t>
  </si>
  <si>
    <t>035e3e</t>
  </si>
  <si>
    <t>199afd</t>
  </si>
  <si>
    <t>1d0aa6</t>
  </si>
  <si>
    <t>1d23e3</t>
  </si>
  <si>
    <t>0972b0</t>
  </si>
  <si>
    <t>0fdc8f</t>
  </si>
  <si>
    <t>04b1aa</t>
  </si>
  <si>
    <t>0f1e86</t>
  </si>
  <si>
    <t>077cf3</t>
  </si>
  <si>
    <t>0d4a12</t>
  </si>
  <si>
    <t>1e7d03</t>
  </si>
  <si>
    <t>130277</t>
  </si>
  <si>
    <t>084fa1</t>
  </si>
  <si>
    <t>1e2691</t>
  </si>
  <si>
    <t>083add</t>
  </si>
  <si>
    <t>1347dc</t>
  </si>
  <si>
    <t>1c03a5</t>
  </si>
  <si>
    <t>19d744</t>
  </si>
  <si>
    <t>1303c9</t>
  </si>
  <si>
    <t>14921f</t>
  </si>
  <si>
    <t>0fab2e</t>
  </si>
  <si>
    <t>0188ca</t>
  </si>
  <si>
    <t>15a7b9</t>
  </si>
  <si>
    <t>0403cb</t>
  </si>
  <si>
    <t>013d9e</t>
  </si>
  <si>
    <t>010468</t>
  </si>
  <si>
    <t>17538f</t>
  </si>
  <si>
    <t>075941</t>
  </si>
  <si>
    <t>1e3e01</t>
  </si>
  <si>
    <t>08cf85</t>
  </si>
  <si>
    <t>155c58</t>
  </si>
  <si>
    <t>1b6004</t>
  </si>
  <si>
    <t>02c2e9</t>
  </si>
  <si>
    <t>12fe0c</t>
  </si>
  <si>
    <t>193d2e</t>
  </si>
  <si>
    <t>17c729</t>
  </si>
  <si>
    <t>11d7d4</t>
  </si>
  <si>
    <t>13ce15</t>
  </si>
  <si>
    <t>0a297c</t>
  </si>
  <si>
    <t>0120a4</t>
  </si>
  <si>
    <t>0212c7</t>
  </si>
  <si>
    <t>19d732</t>
  </si>
  <si>
    <t>14461d</t>
  </si>
  <si>
    <t>04eba7</t>
  </si>
  <si>
    <t>09e6df</t>
  </si>
  <si>
    <t>175325</t>
  </si>
  <si>
    <t>01eda5</t>
  </si>
  <si>
    <t>0c77f1</t>
  </si>
  <si>
    <t>185da5</t>
  </si>
  <si>
    <t>05405b</t>
  </si>
  <si>
    <t>185b31</t>
  </si>
  <si>
    <t>1601e1</t>
  </si>
  <si>
    <t>1c465e</t>
  </si>
  <si>
    <t>1163b4</t>
  </si>
  <si>
    <t>1e58a4</t>
  </si>
  <si>
    <t>002081</t>
  </si>
  <si>
    <t>16b3ed</t>
  </si>
  <si>
    <t>1c0f94</t>
  </si>
  <si>
    <t>1c0282</t>
  </si>
  <si>
    <t>0ced3d</t>
  </si>
  <si>
    <t>12b0e7</t>
  </si>
  <si>
    <t>00a4d7</t>
  </si>
  <si>
    <t>14c731</t>
  </si>
  <si>
    <t>1879c0</t>
  </si>
  <si>
    <t>0094be</t>
  </si>
  <si>
    <t>158800</t>
  </si>
  <si>
    <t>062671</t>
  </si>
  <si>
    <t>101cd7</t>
  </si>
  <si>
    <t>1d6b48</t>
  </si>
  <si>
    <t>070ec8</t>
  </si>
  <si>
    <t>0883df</t>
  </si>
  <si>
    <t>05aa1c</t>
  </si>
  <si>
    <t>1d0147</t>
  </si>
  <si>
    <t>000228</t>
  </si>
  <si>
    <t>19cb6f</t>
  </si>
  <si>
    <t>142a13</t>
  </si>
  <si>
    <t>1dbac7</t>
  </si>
  <si>
    <t>197b41</t>
  </si>
  <si>
    <t>1d0a1c</t>
  </si>
  <si>
    <t>1c0fb6</t>
  </si>
  <si>
    <t>15f854</t>
  </si>
  <si>
    <t>064fc5</t>
  </si>
  <si>
    <t>11476a</t>
  </si>
  <si>
    <t>16f8b4</t>
  </si>
  <si>
    <t>0eea92</t>
  </si>
  <si>
    <t>0905a2</t>
  </si>
  <si>
    <t>1419d3</t>
  </si>
  <si>
    <t>1e5c9e</t>
  </si>
  <si>
    <t>1ce71b</t>
  </si>
  <si>
    <t>0dc907</t>
  </si>
  <si>
    <t>118d03</t>
  </si>
  <si>
    <t>01d668</t>
  </si>
  <si>
    <t>1e3db6</t>
  </si>
  <si>
    <t>0a9f4e</t>
  </si>
  <si>
    <t>15a4e9</t>
  </si>
  <si>
    <t>0fd415</t>
  </si>
  <si>
    <t>03df5b</t>
  </si>
  <si>
    <t>1c56c8</t>
  </si>
  <si>
    <t>13437b</t>
  </si>
  <si>
    <t>0ffd23</t>
  </si>
  <si>
    <t>1d8e97</t>
  </si>
  <si>
    <t>04b860</t>
  </si>
  <si>
    <t>001cdf</t>
  </si>
  <si>
    <t>0558d8</t>
  </si>
  <si>
    <t>100dc2</t>
  </si>
  <si>
    <t>18e5ca</t>
  </si>
  <si>
    <t>001b55</t>
  </si>
  <si>
    <t>020946</t>
  </si>
  <si>
    <t>04593d</t>
  </si>
  <si>
    <t>078948</t>
  </si>
  <si>
    <t>1560db</t>
  </si>
  <si>
    <t>1220a8</t>
  </si>
  <si>
    <t>1d7126</t>
  </si>
  <si>
    <t>01b440</t>
  </si>
  <si>
    <t>04c12c</t>
  </si>
  <si>
    <t>0b26c7</t>
  </si>
  <si>
    <t>05b506</t>
  </si>
  <si>
    <t>066859</t>
  </si>
  <si>
    <t>117720</t>
  </si>
  <si>
    <t>0bce4e</t>
  </si>
  <si>
    <t>0571fa</t>
  </si>
  <si>
    <t>01d104</t>
  </si>
  <si>
    <t>09ebd1</t>
  </si>
  <si>
    <t>0aa569</t>
  </si>
  <si>
    <t>03fd57</t>
  </si>
  <si>
    <t>17932f</t>
  </si>
  <si>
    <t>09f6c9</t>
  </si>
  <si>
    <t>070bfb</t>
  </si>
  <si>
    <t>0880e0</t>
  </si>
  <si>
    <t>094d17</t>
  </si>
  <si>
    <t>10a618</t>
  </si>
  <si>
    <t>18110c</t>
  </si>
  <si>
    <t>189238</t>
  </si>
  <si>
    <t>0b72b0</t>
  </si>
  <si>
    <t>078cde</t>
  </si>
  <si>
    <t>1e516c</t>
  </si>
  <si>
    <t>0e7035</t>
  </si>
  <si>
    <t>03e950</t>
  </si>
  <si>
    <t>0b694c</t>
  </si>
  <si>
    <t>15dc29</t>
  </si>
  <si>
    <t>17fb7e</t>
  </si>
  <si>
    <t>1aa3e5</t>
  </si>
  <si>
    <t>0df562</t>
  </si>
  <si>
    <t>001a21</t>
  </si>
  <si>
    <t>0649da</t>
  </si>
  <si>
    <t>11c661</t>
  </si>
  <si>
    <t>075cea</t>
  </si>
  <si>
    <t>0551c5</t>
  </si>
  <si>
    <t>19c01a</t>
  </si>
  <si>
    <t>0cb5b7</t>
  </si>
  <si>
    <t>0914ea</t>
  </si>
  <si>
    <t>12479c</t>
  </si>
  <si>
    <t>0ba1ef</t>
  </si>
  <si>
    <t>0aebae</t>
  </si>
  <si>
    <t>0b568b</t>
  </si>
  <si>
    <t>03f3b5</t>
  </si>
  <si>
    <t>0eb84c</t>
  </si>
  <si>
    <t>1c03e3</t>
  </si>
  <si>
    <t>1b1173</t>
  </si>
  <si>
    <t>160322</t>
  </si>
  <si>
    <t>1bed7f</t>
  </si>
  <si>
    <t>05490a</t>
  </si>
  <si>
    <t>1cc410</t>
  </si>
  <si>
    <t>1d40a8</t>
  </si>
  <si>
    <t>07addf</t>
  </si>
  <si>
    <t>18d256</t>
  </si>
  <si>
    <t>10ecb1</t>
  </si>
  <si>
    <t>0fcf04</t>
  </si>
  <si>
    <t>1c98c7</t>
  </si>
  <si>
    <t>1877cf</t>
  </si>
  <si>
    <t>05ee7a</t>
  </si>
  <si>
    <t>0efcf5</t>
  </si>
  <si>
    <t>0d7669</t>
  </si>
  <si>
    <t>12b2bd</t>
  </si>
  <si>
    <t>099a14</t>
  </si>
  <si>
    <t>11a6e1</t>
  </si>
  <si>
    <t>007859</t>
  </si>
  <si>
    <t>079d30</t>
  </si>
  <si>
    <t>07730a</t>
  </si>
  <si>
    <t>148c45</t>
  </si>
  <si>
    <t>0e65f3</t>
  </si>
  <si>
    <t>09bbd8</t>
  </si>
  <si>
    <t>178397</t>
  </si>
  <si>
    <t>1b3576</t>
  </si>
  <si>
    <t>0aaa47</t>
  </si>
  <si>
    <t>167559</t>
  </si>
  <si>
    <t>1cf109</t>
  </si>
  <si>
    <t>1dcd9f</t>
  </si>
  <si>
    <t>118d64</t>
  </si>
  <si>
    <t>06f11e</t>
  </si>
  <si>
    <t>06bcac</t>
  </si>
  <si>
    <t>05e13b</t>
  </si>
  <si>
    <t>10fb41</t>
  </si>
  <si>
    <t>009c57</t>
  </si>
  <si>
    <t>1de300</t>
  </si>
  <si>
    <t>0ec18a</t>
  </si>
  <si>
    <t>1e37a0</t>
  </si>
  <si>
    <t>1df970</t>
  </si>
  <si>
    <t>0e7211</t>
  </si>
  <si>
    <t>0aa007</t>
  </si>
  <si>
    <t>026dc2</t>
  </si>
  <si>
    <t>118580</t>
  </si>
  <si>
    <t>0a40da</t>
  </si>
  <si>
    <t>1d9bd5</t>
  </si>
  <si>
    <t>12f437</t>
  </si>
  <si>
    <t>0299cc</t>
  </si>
  <si>
    <t>0e7448</t>
  </si>
  <si>
    <t>130288</t>
  </si>
  <si>
    <t>0c6c3c</t>
  </si>
  <si>
    <t>18803e</t>
  </si>
  <si>
    <t>00fb59</t>
  </si>
  <si>
    <t>06763d</t>
  </si>
  <si>
    <t>0565b5</t>
  </si>
  <si>
    <t>0b4efb</t>
  </si>
  <si>
    <t>028671</t>
  </si>
  <si>
    <t>0d7372</t>
  </si>
  <si>
    <t>071f83</t>
  </si>
  <si>
    <t>032b3b</t>
  </si>
  <si>
    <t>022f57</t>
  </si>
  <si>
    <t>1ceb71</t>
  </si>
  <si>
    <t>18dc4b</t>
  </si>
  <si>
    <t>0eef1d</t>
  </si>
  <si>
    <t>00e66d</t>
  </si>
  <si>
    <t>162130</t>
  </si>
  <si>
    <t>05e17b</t>
  </si>
  <si>
    <t>0a13d7</t>
  </si>
  <si>
    <t>1d56a2</t>
  </si>
  <si>
    <t>1be80f</t>
  </si>
  <si>
    <t>0063dc</t>
  </si>
  <si>
    <t>1c1ed5</t>
  </si>
  <si>
    <t>0f1761</t>
  </si>
  <si>
    <t>1e41ca</t>
  </si>
  <si>
    <t>141cb3</t>
  </si>
  <si>
    <t>0ef571</t>
  </si>
  <si>
    <t>013853</t>
  </si>
  <si>
    <t>15d63d</t>
  </si>
  <si>
    <t>138dff</t>
  </si>
  <si>
    <t>0426eb</t>
  </si>
  <si>
    <t>1da583</t>
  </si>
  <si>
    <t>11952e</t>
  </si>
  <si>
    <t>105861</t>
  </si>
  <si>
    <t>093249</t>
  </si>
  <si>
    <t>153892</t>
  </si>
  <si>
    <t>0ba87f</t>
  </si>
  <si>
    <t>17e508</t>
  </si>
  <si>
    <t>0a164f</t>
  </si>
  <si>
    <t>0d2e60</t>
  </si>
  <si>
    <t>0f1982</t>
  </si>
  <si>
    <t>0e82e7</t>
  </si>
  <si>
    <t>12736f</t>
  </si>
  <si>
    <t>030971</t>
  </si>
  <si>
    <t>016d96</t>
  </si>
  <si>
    <t>0834d7</t>
  </si>
  <si>
    <t>1ddd18</t>
  </si>
  <si>
    <t>04563b</t>
  </si>
  <si>
    <t>19d42d</t>
  </si>
  <si>
    <t>15535b</t>
  </si>
  <si>
    <t>0a71d9</t>
  </si>
  <si>
    <t>003c18</t>
  </si>
  <si>
    <t>15dcb6</t>
  </si>
  <si>
    <t>17ffb4</t>
  </si>
  <si>
    <t>073d3c</t>
  </si>
  <si>
    <t>0a41c8</t>
  </si>
  <si>
    <t>02a6f9</t>
  </si>
  <si>
    <t>113a5b</t>
  </si>
  <si>
    <t>1e2ae2</t>
  </si>
  <si>
    <t>0274a3</t>
  </si>
  <si>
    <t>03eca7</t>
  </si>
  <si>
    <t>1929f7</t>
  </si>
  <si>
    <t>13d3d6</t>
  </si>
  <si>
    <t>1284f0</t>
  </si>
  <si>
    <t>1436e6</t>
  </si>
  <si>
    <t>0fa50d</t>
  </si>
  <si>
    <t>1c03ea</t>
  </si>
  <si>
    <t>0f4511</t>
  </si>
  <si>
    <t>0eaa32</t>
  </si>
  <si>
    <t>00c8a5</t>
  </si>
  <si>
    <t>1e82e5</t>
  </si>
  <si>
    <t>0e7d99</t>
  </si>
  <si>
    <t>07310a</t>
  </si>
  <si>
    <t>01f618</t>
  </si>
  <si>
    <t>06309a</t>
  </si>
  <si>
    <t>05d799</t>
  </si>
  <si>
    <t>18577c</t>
  </si>
  <si>
    <t>061623</t>
  </si>
  <si>
    <t>025ebd</t>
  </si>
  <si>
    <t>0fd27e</t>
  </si>
  <si>
    <t>113e98</t>
  </si>
  <si>
    <t>0be390</t>
  </si>
  <si>
    <t>18f554</t>
  </si>
  <si>
    <t>0b6bf3</t>
  </si>
  <si>
    <t>0cb330</t>
  </si>
  <si>
    <t>12448f</t>
  </si>
  <si>
    <t>04d0db</t>
  </si>
  <si>
    <t>044e01</t>
  </si>
  <si>
    <t>0f7c03</t>
  </si>
  <si>
    <t>0fd549</t>
  </si>
  <si>
    <t>0ed11a</t>
  </si>
  <si>
    <t>10eb75</t>
  </si>
  <si>
    <t>1a9954</t>
  </si>
  <si>
    <t>16e4a5</t>
  </si>
  <si>
    <t>0858c6</t>
  </si>
  <si>
    <t>1d41ac</t>
  </si>
  <si>
    <t>0cf278</t>
  </si>
  <si>
    <t>167b06</t>
  </si>
  <si>
    <t>188bda</t>
  </si>
  <si>
    <t>1439d0</t>
  </si>
  <si>
    <t>09b731</t>
  </si>
  <si>
    <t>118da0</t>
  </si>
  <si>
    <t>13791f</t>
  </si>
  <si>
    <t>0e076d</t>
  </si>
  <si>
    <t>045493</t>
  </si>
  <si>
    <t>0d7f8a</t>
  </si>
  <si>
    <t>18af21</t>
  </si>
  <si>
    <t>19b787</t>
  </si>
  <si>
    <t>1d7f08</t>
  </si>
  <si>
    <t>047cdb</t>
  </si>
  <si>
    <t>114508</t>
  </si>
  <si>
    <t>1954f1</t>
  </si>
  <si>
    <t>00c38e</t>
  </si>
  <si>
    <t>08e99f</t>
  </si>
  <si>
    <t>0865b4</t>
  </si>
  <si>
    <t>1a605f</t>
  </si>
  <si>
    <t>0eb0b4</t>
  </si>
  <si>
    <t>0fa547</t>
  </si>
  <si>
    <t>06d8bb</t>
  </si>
  <si>
    <t>04b066</t>
  </si>
  <si>
    <t>0c5dc6</t>
  </si>
  <si>
    <t>076344</t>
  </si>
  <si>
    <t>0d44aa</t>
  </si>
  <si>
    <t>0d854e</t>
  </si>
  <si>
    <t>1d87eb</t>
  </si>
  <si>
    <t>059f27</t>
  </si>
  <si>
    <t>1461e6</t>
  </si>
  <si>
    <t>1d0b07</t>
  </si>
  <si>
    <t>1a17cb</t>
  </si>
  <si>
    <t>1856e7</t>
  </si>
  <si>
    <t>1a0587</t>
  </si>
  <si>
    <t>0ea001</t>
  </si>
  <si>
    <t>06c51f</t>
  </si>
  <si>
    <t>1b4436</t>
  </si>
  <si>
    <t>0c7149</t>
  </si>
  <si>
    <t>16a09e</t>
  </si>
  <si>
    <t>09ecd9</t>
  </si>
  <si>
    <t>1264cc</t>
  </si>
  <si>
    <t>13218b</t>
  </si>
  <si>
    <t>03155a</t>
  </si>
  <si>
    <t>117631</t>
  </si>
  <si>
    <t>132495</t>
  </si>
  <si>
    <t>05a513</t>
  </si>
  <si>
    <t>1c3b35</t>
  </si>
  <si>
    <t>093772</t>
  </si>
  <si>
    <t>0f2f34</t>
  </si>
  <si>
    <t>0f2815</t>
  </si>
  <si>
    <t>1888e3</t>
  </si>
  <si>
    <t>00d075</t>
  </si>
  <si>
    <t>1019c1</t>
  </si>
  <si>
    <t>0beefa</t>
  </si>
  <si>
    <t>18a02b</t>
  </si>
  <si>
    <t>020c9c</t>
  </si>
  <si>
    <t>0dd230</t>
  </si>
  <si>
    <t>17ad4c</t>
  </si>
  <si>
    <t>0fea69</t>
  </si>
  <si>
    <t>1ba866</t>
  </si>
  <si>
    <t>10b463</t>
  </si>
  <si>
    <t>14212e</t>
  </si>
  <si>
    <t>07ccbf</t>
  </si>
  <si>
    <t>0bac42</t>
  </si>
  <si>
    <t>1546bd</t>
  </si>
  <si>
    <t>173594</t>
  </si>
  <si>
    <t>03ede5</t>
  </si>
  <si>
    <t>1668d6</t>
  </si>
  <si>
    <t>00be7c</t>
  </si>
  <si>
    <t>058589</t>
  </si>
  <si>
    <t>136e93</t>
  </si>
  <si>
    <t>155499</t>
  </si>
  <si>
    <t>17d6c5</t>
  </si>
  <si>
    <t>11e014</t>
  </si>
  <si>
    <t>030df2</t>
  </si>
  <si>
    <t>1233e7</t>
  </si>
  <si>
    <t>119f65</t>
  </si>
  <si>
    <t>078796</t>
  </si>
  <si>
    <t>17c066</t>
  </si>
  <si>
    <t>1502ab</t>
  </si>
  <si>
    <t>09f176</t>
  </si>
  <si>
    <t>12f30f</t>
  </si>
  <si>
    <t>0c3c5a</t>
  </si>
  <si>
    <t>110f1d</t>
  </si>
  <si>
    <t>0a8e23</t>
  </si>
  <si>
    <t>1e1085</t>
  </si>
  <si>
    <t>1396cb</t>
  </si>
  <si>
    <t>005b6b</t>
  </si>
  <si>
    <t>169a60</t>
  </si>
  <si>
    <t>1ac793</t>
  </si>
  <si>
    <t>083c21</t>
  </si>
  <si>
    <t>1583df</t>
  </si>
  <si>
    <t>0d98d1</t>
  </si>
  <si>
    <t>0cfbbe</t>
  </si>
  <si>
    <t>108db4</t>
  </si>
  <si>
    <t>15b214</t>
  </si>
  <si>
    <t>1a4212</t>
  </si>
  <si>
    <t>0b311f</t>
  </si>
  <si>
    <t>0462c5</t>
  </si>
  <si>
    <t>111a77</t>
  </si>
  <si>
    <t>0c9bae</t>
  </si>
  <si>
    <t>055c21</t>
  </si>
  <si>
    <t>0cec63</t>
  </si>
  <si>
    <t>01ee92</t>
  </si>
  <si>
    <t>096106</t>
  </si>
  <si>
    <t>03e050</t>
  </si>
  <si>
    <t>00b802</t>
  </si>
  <si>
    <t>16a3e9</t>
  </si>
  <si>
    <t>0f8f13</t>
  </si>
  <si>
    <t>084a03</t>
  </si>
  <si>
    <t>0842be</t>
  </si>
  <si>
    <t>0832c4</t>
  </si>
  <si>
    <t>0e9705</t>
  </si>
  <si>
    <t>11c223</t>
  </si>
  <si>
    <t>008f32</t>
  </si>
  <si>
    <t>028757</t>
  </si>
  <si>
    <t>0eb83a</t>
  </si>
  <si>
    <t>0ae0fe</t>
  </si>
  <si>
    <t>084b2f</t>
  </si>
  <si>
    <t>093e74</t>
  </si>
  <si>
    <t>01e881</t>
  </si>
  <si>
    <t>0ac45e</t>
  </si>
  <si>
    <t>019ce4</t>
  </si>
  <si>
    <t>146f80</t>
  </si>
  <si>
    <t>059222</t>
  </si>
  <si>
    <t>042f71</t>
  </si>
  <si>
    <t>01ea15</t>
  </si>
  <si>
    <t>16dd03</t>
  </si>
  <si>
    <t>027b5c</t>
  </si>
  <si>
    <t>035ce5</t>
  </si>
  <si>
    <t>185109</t>
  </si>
  <si>
    <t>116464</t>
  </si>
  <si>
    <t>1702ae</t>
  </si>
  <si>
    <t>071852</t>
  </si>
  <si>
    <t>0a3126</t>
  </si>
  <si>
    <t>14dba2</t>
  </si>
  <si>
    <t>0b20da</t>
  </si>
  <si>
    <t>1ac856</t>
  </si>
  <si>
    <t>0da704</t>
  </si>
  <si>
    <t>1cd79f</t>
  </si>
  <si>
    <t>17d1dd</t>
  </si>
  <si>
    <t>0740da</t>
  </si>
  <si>
    <t>0e054b</t>
  </si>
  <si>
    <t>16c04b</t>
  </si>
  <si>
    <t>1dae67</t>
  </si>
  <si>
    <t>1b377f</t>
  </si>
  <si>
    <t>168851</t>
  </si>
  <si>
    <t>1d44b7</t>
  </si>
  <si>
    <t>04cfe7</t>
  </si>
  <si>
    <t>104f2d</t>
  </si>
  <si>
    <t>186f9c</t>
  </si>
  <si>
    <t>087759</t>
  </si>
  <si>
    <t>0a9a50</t>
  </si>
  <si>
    <t>1cbd93</t>
  </si>
  <si>
    <t>18eee1</t>
  </si>
  <si>
    <t>0a8c30</t>
  </si>
  <si>
    <t>0c5975</t>
  </si>
  <si>
    <t>1aad04</t>
  </si>
  <si>
    <t>1ac4cc</t>
  </si>
  <si>
    <t>0becca</t>
  </si>
  <si>
    <t>135a39</t>
  </si>
  <si>
    <t>1e13dd</t>
  </si>
  <si>
    <t>0c6f2f</t>
  </si>
  <si>
    <t>06b319</t>
  </si>
  <si>
    <t>0966c8</t>
  </si>
  <si>
    <t>05e093</t>
  </si>
  <si>
    <t>062a81</t>
  </si>
  <si>
    <t>018f09</t>
  </si>
  <si>
    <t>1ba361</t>
  </si>
  <si>
    <t>1c80b8</t>
  </si>
  <si>
    <t>17dad2</t>
  </si>
  <si>
    <t>0626ef</t>
  </si>
  <si>
    <t>139a66</t>
  </si>
  <si>
    <t>0f70c8</t>
  </si>
  <si>
    <t>094b04</t>
  </si>
  <si>
    <t>1adced</t>
  </si>
  <si>
    <t>0a1ae8</t>
  </si>
  <si>
    <t>18d433</t>
  </si>
  <si>
    <t>1df000</t>
  </si>
  <si>
    <t>12a06d</t>
  </si>
  <si>
    <t>13c270</t>
  </si>
  <si>
    <t>169217</t>
  </si>
  <si>
    <t>1ab745</t>
  </si>
  <si>
    <t>1ca304</t>
  </si>
  <si>
    <t>1b376a</t>
  </si>
  <si>
    <t>120e35</t>
  </si>
  <si>
    <t>192bc7</t>
  </si>
  <si>
    <t>0fd81b</t>
  </si>
  <si>
    <t>00df64</t>
  </si>
  <si>
    <t>1ddab2</t>
  </si>
  <si>
    <t>138e8f</t>
  </si>
  <si>
    <t>10cae8</t>
  </si>
  <si>
    <t>060833</t>
  </si>
  <si>
    <t>133999</t>
  </si>
  <si>
    <t>1df0ab</t>
  </si>
  <si>
    <t>024544</t>
  </si>
  <si>
    <t>1c050f</t>
  </si>
  <si>
    <t>00363f</t>
  </si>
  <si>
    <t>130f15</t>
  </si>
  <si>
    <t>0f2038</t>
  </si>
  <si>
    <t>013568</t>
  </si>
  <si>
    <t>138f44</t>
  </si>
  <si>
    <t>179e74</t>
  </si>
  <si>
    <t>15a5ea</t>
  </si>
  <si>
    <t>1c3772</t>
  </si>
  <si>
    <t>0a1f1c</t>
  </si>
  <si>
    <t>00b2b4</t>
  </si>
  <si>
    <t>014ed4</t>
  </si>
  <si>
    <t>0fb99d</t>
  </si>
  <si>
    <t>0839f1</t>
  </si>
  <si>
    <t>11202d</t>
  </si>
  <si>
    <t>14f30b</t>
  </si>
  <si>
    <t>188d75</t>
  </si>
  <si>
    <t>1c1d27</t>
  </si>
  <si>
    <t>19ad95</t>
  </si>
  <si>
    <t>03b293</t>
  </si>
  <si>
    <t>182dd8</t>
  </si>
  <si>
    <t>059be8</t>
  </si>
  <si>
    <t>0ebac7</t>
  </si>
  <si>
    <t>0a1e74</t>
  </si>
  <si>
    <t>109a6b</t>
  </si>
  <si>
    <t>179fab</t>
  </si>
  <si>
    <t>03b1d0</t>
  </si>
  <si>
    <t>0c5f9a</t>
  </si>
  <si>
    <t>16883b</t>
  </si>
  <si>
    <t>02fec1</t>
  </si>
  <si>
    <t>1bf4aa</t>
  </si>
  <si>
    <t>1bd3df</t>
  </si>
  <si>
    <t>1a3c1b</t>
  </si>
  <si>
    <t>0dbf81</t>
  </si>
  <si>
    <t>09903d</t>
  </si>
  <si>
    <t>1d2873</t>
  </si>
  <si>
    <t>157be8</t>
  </si>
  <si>
    <t>0247b4</t>
  </si>
  <si>
    <t>007421</t>
  </si>
  <si>
    <t>16d8b1</t>
  </si>
  <si>
    <t>1291c9</t>
  </si>
  <si>
    <t>100c7c</t>
  </si>
  <si>
    <t>0380e8</t>
  </si>
  <si>
    <t>181621</t>
  </si>
  <si>
    <t>10ebfc</t>
  </si>
  <si>
    <t>065dc4</t>
  </si>
  <si>
    <t>064138</t>
  </si>
  <si>
    <t>163dc6</t>
  </si>
  <si>
    <t>0c8c78</t>
  </si>
  <si>
    <t>1e210b</t>
  </si>
  <si>
    <t>0eee75</t>
  </si>
  <si>
    <t>04a175</t>
  </si>
  <si>
    <t>1b1b91</t>
  </si>
  <si>
    <t>0346f7</t>
  </si>
  <si>
    <t>1647e1</t>
  </si>
  <si>
    <t>1462af</t>
  </si>
  <si>
    <t>002bf1</t>
  </si>
  <si>
    <t>18885b</t>
  </si>
  <si>
    <t>15f5e6</t>
  </si>
  <si>
    <t>0fada4</t>
  </si>
  <si>
    <t>162e64</t>
  </si>
  <si>
    <t>0a8786</t>
  </si>
  <si>
    <t>0112aa</t>
  </si>
  <si>
    <t>1a5840</t>
  </si>
  <si>
    <t>0716d8</t>
  </si>
  <si>
    <t>16b00b</t>
  </si>
  <si>
    <t>0d7365</t>
  </si>
  <si>
    <t>1a6e1b</t>
  </si>
  <si>
    <t>1879a6</t>
  </si>
  <si>
    <t>121040</t>
  </si>
  <si>
    <t>1b2987</t>
  </si>
  <si>
    <t>1d9071</t>
  </si>
  <si>
    <t>18bde9</t>
  </si>
  <si>
    <t>17bd67</t>
  </si>
  <si>
    <t>057bc9</t>
  </si>
  <si>
    <t>15fa19</t>
  </si>
  <si>
    <t>16d662</t>
  </si>
  <si>
    <t>15dee2</t>
  </si>
  <si>
    <t>025c39</t>
  </si>
  <si>
    <t>182f32</t>
  </si>
  <si>
    <t>042fcb</t>
  </si>
  <si>
    <t>09be3e</t>
  </si>
  <si>
    <t>128e9d</t>
  </si>
  <si>
    <t>186d7e</t>
  </si>
  <si>
    <t>15a434</t>
  </si>
  <si>
    <t>0efbed</t>
  </si>
  <si>
    <t>0ab384</t>
  </si>
  <si>
    <t>05cfb8</t>
  </si>
  <si>
    <t>167eba</t>
  </si>
  <si>
    <t>03ad10</t>
  </si>
  <si>
    <t>07741b</t>
  </si>
  <si>
    <t>021d0d</t>
  </si>
  <si>
    <t>07977a</t>
  </si>
  <si>
    <t>05c888</t>
  </si>
  <si>
    <t>1ac1d0</t>
  </si>
  <si>
    <t>1e0572</t>
  </si>
  <si>
    <t>1455c2</t>
  </si>
  <si>
    <t>199efb</t>
  </si>
  <si>
    <t>0ce432</t>
  </si>
  <si>
    <t>196902</t>
  </si>
  <si>
    <t>186d99</t>
  </si>
  <si>
    <t>021cad</t>
  </si>
  <si>
    <t>146ca2</t>
  </si>
  <si>
    <t>0356ac</t>
  </si>
  <si>
    <t>0e8cf9</t>
  </si>
  <si>
    <t>14756f</t>
  </si>
  <si>
    <t>05a61e</t>
  </si>
  <si>
    <t>14545a</t>
  </si>
  <si>
    <t>0d919e</t>
  </si>
  <si>
    <t>06ae57</t>
  </si>
  <si>
    <t>1decfe</t>
  </si>
  <si>
    <t>1ccbca</t>
  </si>
  <si>
    <t>14aff5</t>
  </si>
  <si>
    <t>0383c0</t>
  </si>
  <si>
    <t>1a7d2c</t>
  </si>
  <si>
    <t>1a7b47</t>
  </si>
  <si>
    <t>176fec</t>
  </si>
  <si>
    <t>14a5a4</t>
  </si>
  <si>
    <t>10aa25</t>
  </si>
  <si>
    <t>07da57</t>
  </si>
  <si>
    <t>04eccf</t>
  </si>
  <si>
    <t>1357d9</t>
  </si>
  <si>
    <t>17f76b</t>
  </si>
  <si>
    <t>15e444</t>
  </si>
  <si>
    <t>10dd29</t>
  </si>
  <si>
    <t>044e9c</t>
  </si>
  <si>
    <t>12329d</t>
  </si>
  <si>
    <t>1c6ec7</t>
  </si>
  <si>
    <t>14c75a</t>
  </si>
  <si>
    <t>0506b6</t>
  </si>
  <si>
    <t>185daf</t>
  </si>
  <si>
    <t>1de50c</t>
  </si>
  <si>
    <t>0ab9a5</t>
  </si>
  <si>
    <t>15f4b0</t>
  </si>
  <si>
    <t>02dddc</t>
  </si>
  <si>
    <t>06dcf2</t>
  </si>
  <si>
    <t>08f707</t>
  </si>
  <si>
    <t>199e14</t>
  </si>
  <si>
    <t>0e0c11</t>
  </si>
  <si>
    <t>1bf7c0</t>
  </si>
  <si>
    <t>02581f</t>
  </si>
  <si>
    <t>0eca78</t>
  </si>
  <si>
    <t>1378ca</t>
  </si>
  <si>
    <t>1636e9</t>
  </si>
  <si>
    <t>02a4a5</t>
  </si>
  <si>
    <t>0f2a00</t>
  </si>
  <si>
    <t>01dadd</t>
  </si>
  <si>
    <t>18249c</t>
  </si>
  <si>
    <t>122c97</t>
  </si>
  <si>
    <t>0210e1</t>
  </si>
  <si>
    <t>0af9dd</t>
  </si>
  <si>
    <t>1b3113</t>
  </si>
  <si>
    <t>0f39ab</t>
  </si>
  <si>
    <t>058c12</t>
  </si>
  <si>
    <t>0ed640</t>
  </si>
  <si>
    <t>127dfd</t>
  </si>
  <si>
    <t>0fce16</t>
  </si>
  <si>
    <t>02ec63</t>
  </si>
  <si>
    <t>1c57cc</t>
  </si>
  <si>
    <t>1d4a12</t>
  </si>
  <si>
    <t>0e976f</t>
  </si>
  <si>
    <t>196111</t>
  </si>
  <si>
    <t>0d81ef</t>
  </si>
  <si>
    <t>0e8005</t>
  </si>
  <si>
    <t>03380e</t>
  </si>
  <si>
    <t>03c593</t>
  </si>
  <si>
    <t>144016</t>
  </si>
  <si>
    <t>1ae8c8</t>
  </si>
  <si>
    <t>1adf80</t>
  </si>
  <si>
    <t>07b2fc</t>
  </si>
  <si>
    <t>10afac</t>
  </si>
  <si>
    <t>00ef50</t>
  </si>
  <si>
    <t>0e93b0</t>
  </si>
  <si>
    <t>157c08</t>
  </si>
  <si>
    <t>05aabe</t>
  </si>
  <si>
    <t>1a3daa</t>
  </si>
  <si>
    <t>1a2612</t>
  </si>
  <si>
    <t>1a55fe</t>
  </si>
  <si>
    <t>1419fb</t>
  </si>
  <si>
    <t>122060</t>
  </si>
  <si>
    <t>18e13e</t>
  </si>
  <si>
    <t>006aa4</t>
  </si>
  <si>
    <t>1d5b5c</t>
  </si>
  <si>
    <t>17da77</t>
  </si>
  <si>
    <t>175fde</t>
  </si>
  <si>
    <t>051341</t>
  </si>
  <si>
    <t>0468ee</t>
  </si>
  <si>
    <t>12e5bb</t>
  </si>
  <si>
    <t>0681c8</t>
  </si>
  <si>
    <t>018616</t>
  </si>
  <si>
    <t>10bd75</t>
  </si>
  <si>
    <t>1070e1</t>
  </si>
  <si>
    <t>04e991</t>
  </si>
  <si>
    <t>1c0307</t>
  </si>
  <si>
    <t>0ad235</t>
  </si>
  <si>
    <t>09f2ec</t>
  </si>
  <si>
    <t>028729</t>
  </si>
  <si>
    <t>076d39</t>
  </si>
  <si>
    <t>1ddcd6</t>
  </si>
  <si>
    <t>161ba1</t>
  </si>
  <si>
    <t>17eb00</t>
  </si>
  <si>
    <t>1133c4</t>
  </si>
  <si>
    <t>121b0c</t>
  </si>
  <si>
    <t>01debd</t>
  </si>
  <si>
    <t>09acc4</t>
  </si>
  <si>
    <t>15ddbf</t>
  </si>
  <si>
    <t>1094ed</t>
  </si>
  <si>
    <t>1d0d75</t>
  </si>
  <si>
    <t>1326af</t>
  </si>
  <si>
    <t>007ebb</t>
  </si>
  <si>
    <t>1e7f10</t>
  </si>
  <si>
    <t>166c22</t>
  </si>
  <si>
    <t>1a4832</t>
  </si>
  <si>
    <t>15d111</t>
  </si>
  <si>
    <t>12756a</t>
  </si>
  <si>
    <t>0bb6c2</t>
  </si>
  <si>
    <t>19195f</t>
  </si>
  <si>
    <t>0e89cd</t>
  </si>
  <si>
    <t>19d2dd</t>
  </si>
  <si>
    <t>037b69</t>
  </si>
  <si>
    <t>00e2f4</t>
  </si>
  <si>
    <t>1ca675</t>
  </si>
  <si>
    <t>10a93f</t>
  </si>
  <si>
    <t>003b87</t>
  </si>
  <si>
    <t>022617</t>
  </si>
  <si>
    <t>0297ec</t>
  </si>
  <si>
    <t>14eb46</t>
  </si>
  <si>
    <t>0f9de1</t>
  </si>
  <si>
    <t>00bcc5</t>
  </si>
  <si>
    <t>173a9d</t>
  </si>
  <si>
    <t>0a958d</t>
  </si>
  <si>
    <t>15762b</t>
  </si>
  <si>
    <t>1a6bae</t>
  </si>
  <si>
    <t>049dcc</t>
  </si>
  <si>
    <t>00d375</t>
  </si>
  <si>
    <t>13aa87</t>
  </si>
  <si>
    <t>0c12e3</t>
  </si>
  <si>
    <t>067942</t>
  </si>
  <si>
    <t>1dd790</t>
  </si>
  <si>
    <t>058bb4</t>
  </si>
  <si>
    <t>121992</t>
  </si>
  <si>
    <t>0b09cf</t>
  </si>
  <si>
    <t>0abf21</t>
  </si>
  <si>
    <t>07ec5e</t>
  </si>
  <si>
    <t>081160</t>
  </si>
  <si>
    <t>1e7363</t>
  </si>
  <si>
    <t>1c7d24</t>
  </si>
  <si>
    <t>0db381</t>
  </si>
  <si>
    <t>02b8b6</t>
  </si>
  <si>
    <t>08c018</t>
  </si>
  <si>
    <t>02f123</t>
  </si>
  <si>
    <t>047d8b</t>
  </si>
  <si>
    <t>00ea77</t>
  </si>
  <si>
    <t>113e68</t>
  </si>
  <si>
    <t>16b6f6</t>
  </si>
  <si>
    <t>01d57e</t>
  </si>
  <si>
    <t>09feae</t>
  </si>
  <si>
    <t>0eda70</t>
  </si>
  <si>
    <t>1689c2</t>
  </si>
  <si>
    <t>170d6f</t>
  </si>
  <si>
    <t>0d2702</t>
  </si>
  <si>
    <t>097c10</t>
  </si>
  <si>
    <t>1260ea</t>
  </si>
  <si>
    <t>08eed2</t>
  </si>
  <si>
    <t>0d6c71</t>
  </si>
  <si>
    <t>09cb39</t>
  </si>
  <si>
    <t>02c6f2</t>
  </si>
  <si>
    <t>1a664b</t>
  </si>
  <si>
    <t>026ac2</t>
  </si>
  <si>
    <t>1b4dc1</t>
  </si>
  <si>
    <t>1b672a</t>
  </si>
  <si>
    <t>064dc1</t>
  </si>
  <si>
    <t>06ec6a</t>
  </si>
  <si>
    <t>09a7c0</t>
  </si>
  <si>
    <t>1a1a1d</t>
  </si>
  <si>
    <t>0d5c2a</t>
  </si>
  <si>
    <t>00c42f</t>
  </si>
  <si>
    <t>177a87</t>
  </si>
  <si>
    <t>119267</t>
  </si>
  <si>
    <t>0c7a0f</t>
  </si>
  <si>
    <t>0486c1</t>
  </si>
  <si>
    <t>1e70e5</t>
  </si>
  <si>
    <t>181c10</t>
  </si>
  <si>
    <t>1cab2d</t>
  </si>
  <si>
    <t>0b0b4d</t>
  </si>
  <si>
    <t>002670</t>
  </si>
  <si>
    <t>009f18</t>
  </si>
  <si>
    <t>10838e</t>
  </si>
  <si>
    <t>0d4b28</t>
  </si>
  <si>
    <t>1d22dc</t>
  </si>
  <si>
    <t>142ce1</t>
  </si>
  <si>
    <t>135d71</t>
  </si>
  <si>
    <t>020888</t>
  </si>
  <si>
    <t>100df6</t>
  </si>
  <si>
    <t>047025</t>
  </si>
  <si>
    <t>1a6c45</t>
  </si>
  <si>
    <t>1671c6</t>
  </si>
  <si>
    <t>1c5bc0</t>
  </si>
  <si>
    <t>0031fd</t>
  </si>
  <si>
    <t>039d16</t>
  </si>
  <si>
    <t>010072</t>
  </si>
  <si>
    <t>01fa26</t>
  </si>
  <si>
    <t>05687b</t>
  </si>
  <si>
    <t>1414ab</t>
  </si>
  <si>
    <t>10a7df</t>
  </si>
  <si>
    <t>0fb869</t>
  </si>
  <si>
    <t>09c709</t>
  </si>
  <si>
    <t>10a2d5</t>
  </si>
  <si>
    <t>02eae0</t>
  </si>
  <si>
    <t>093241</t>
  </si>
  <si>
    <t>018d4a</t>
  </si>
  <si>
    <t>142aec</t>
  </si>
  <si>
    <t>011462</t>
  </si>
  <si>
    <t>0bfb72</t>
  </si>
  <si>
    <t>039eeb</t>
  </si>
  <si>
    <t>16fad5</t>
  </si>
  <si>
    <t>053c3e</t>
  </si>
  <si>
    <t>18c36e</t>
  </si>
  <si>
    <t>186abb</t>
  </si>
  <si>
    <t>1a8cd5</t>
  </si>
  <si>
    <t>1198fe</t>
  </si>
  <si>
    <t>1b0acc</t>
  </si>
  <si>
    <t>0de8ee</t>
  </si>
  <si>
    <t>1275b4</t>
  </si>
  <si>
    <t>167900</t>
  </si>
  <si>
    <t>013626</t>
  </si>
  <si>
    <t>0b7b71</t>
  </si>
  <si>
    <t>033f76</t>
  </si>
  <si>
    <t>0b7b22</t>
  </si>
  <si>
    <t>1e485c</t>
  </si>
  <si>
    <t>13608a</t>
  </si>
  <si>
    <t>062de8</t>
  </si>
  <si>
    <t>0be25c</t>
  </si>
  <si>
    <t>17e90a</t>
  </si>
  <si>
    <t>112c5b</t>
  </si>
  <si>
    <t>0325ef</t>
  </si>
  <si>
    <t>038d13</t>
  </si>
  <si>
    <t>17dfd1</t>
  </si>
  <si>
    <t>18d57e</t>
  </si>
  <si>
    <t>1767ad</t>
  </si>
  <si>
    <t>163cac</t>
  </si>
  <si>
    <t>08cef6</t>
  </si>
  <si>
    <t>0abc12</t>
  </si>
  <si>
    <t>1822d5</t>
  </si>
  <si>
    <t>08e0c4</t>
  </si>
  <si>
    <t>011c8e</t>
  </si>
  <si>
    <t>19a56b</t>
  </si>
  <si>
    <t>077080</t>
  </si>
  <si>
    <t>17b754</t>
  </si>
  <si>
    <t>06c1a2</t>
  </si>
  <si>
    <t>064d66</t>
  </si>
  <si>
    <t>0d4b3f</t>
  </si>
  <si>
    <t>01ff62</t>
  </si>
  <si>
    <t>03c7a0</t>
  </si>
  <si>
    <t>08fa47</t>
  </si>
  <si>
    <t>00a61e</t>
  </si>
  <si>
    <t>09dbf8</t>
  </si>
  <si>
    <t>140773</t>
  </si>
  <si>
    <t>0b1e15</t>
  </si>
  <si>
    <t>0215b5</t>
  </si>
  <si>
    <t>19aad3</t>
  </si>
  <si>
    <t>192875</t>
  </si>
  <si>
    <t>18fe16</t>
  </si>
  <si>
    <t>141e5f</t>
  </si>
  <si>
    <t>12749f</t>
  </si>
  <si>
    <t>0fdb47</t>
  </si>
  <si>
    <t>170e25</t>
  </si>
  <si>
    <t>090ec3</t>
  </si>
  <si>
    <t>19edcb</t>
  </si>
  <si>
    <t>04411a</t>
  </si>
  <si>
    <t>1734b1</t>
  </si>
  <si>
    <t>14d4c7</t>
  </si>
  <si>
    <t>02bab4</t>
  </si>
  <si>
    <t>139b41</t>
  </si>
  <si>
    <t>0e28eb</t>
  </si>
  <si>
    <t>1e2768</t>
  </si>
  <si>
    <t>13e883</t>
  </si>
  <si>
    <t>00eaf9</t>
  </si>
  <si>
    <t>1897f5</t>
  </si>
  <si>
    <t>10cc29</t>
  </si>
  <si>
    <t>1719c9</t>
  </si>
  <si>
    <t>1dcb42</t>
  </si>
  <si>
    <t>167141</t>
  </si>
  <si>
    <t>0b086b</t>
  </si>
  <si>
    <t>0ee710</t>
  </si>
  <si>
    <t>1b1175</t>
  </si>
  <si>
    <t>024c27</t>
  </si>
  <si>
    <t>1c8686</t>
  </si>
  <si>
    <t>03c271</t>
  </si>
  <si>
    <t>0b5e10</t>
  </si>
  <si>
    <t>1ab913</t>
  </si>
  <si>
    <t>06d371</t>
  </si>
  <si>
    <t>151c69</t>
  </si>
  <si>
    <t>0ee66a</t>
  </si>
  <si>
    <t>183881</t>
  </si>
  <si>
    <t>0c58cd</t>
  </si>
  <si>
    <t>0d8479</t>
  </si>
  <si>
    <t>0a912f</t>
  </si>
  <si>
    <t>06c52b</t>
  </si>
  <si>
    <t>0c523b</t>
  </si>
  <si>
    <t>1e43ed</t>
  </si>
  <si>
    <t>0ac606</t>
  </si>
  <si>
    <t>102e1f</t>
  </si>
  <si>
    <t>02dd3d</t>
  </si>
  <si>
    <t>0e489a</t>
  </si>
  <si>
    <t>05b864</t>
  </si>
  <si>
    <t>0ca4b2</t>
  </si>
  <si>
    <t>0f1b62</t>
  </si>
  <si>
    <t>13cc28</t>
  </si>
  <si>
    <t>19e57f</t>
  </si>
  <si>
    <t>0dbba2</t>
  </si>
  <si>
    <t>1c5b36</t>
  </si>
  <si>
    <t>1960de</t>
  </si>
  <si>
    <t>000661</t>
  </si>
  <si>
    <t>17380e</t>
  </si>
  <si>
    <t>13f114</t>
  </si>
  <si>
    <t>196e2a</t>
  </si>
  <si>
    <t>0371b1</t>
  </si>
  <si>
    <t>02b636</t>
  </si>
  <si>
    <t>1a12ea</t>
  </si>
  <si>
    <t>13faef</t>
  </si>
  <si>
    <t>1ded50</t>
  </si>
  <si>
    <t>09fc0d</t>
  </si>
  <si>
    <t>12e84f</t>
  </si>
  <si>
    <t>1a2a8e</t>
  </si>
  <si>
    <t>069d4a</t>
  </si>
  <si>
    <t>0d6736</t>
  </si>
  <si>
    <t>10db48</t>
  </si>
  <si>
    <t>08bfd1</t>
  </si>
  <si>
    <t>10277c</t>
  </si>
  <si>
    <t>04e779</t>
  </si>
  <si>
    <t>12944a</t>
  </si>
  <si>
    <t>05aee8</t>
  </si>
  <si>
    <t>104602</t>
  </si>
  <si>
    <t>01a3ad</t>
  </si>
  <si>
    <t>0d83dd</t>
  </si>
  <si>
    <t>0bebeb</t>
  </si>
  <si>
    <t>1409ad</t>
  </si>
  <si>
    <t>083088</t>
  </si>
  <si>
    <t>1c8123</t>
  </si>
  <si>
    <t>1cebb5</t>
  </si>
  <si>
    <t>013a6c</t>
  </si>
  <si>
    <t>190da6</t>
  </si>
  <si>
    <t>1816ae</t>
  </si>
  <si>
    <t>03dbff</t>
  </si>
  <si>
    <t>075f4b</t>
  </si>
  <si>
    <t>0515ba</t>
  </si>
  <si>
    <t>09b5df</t>
  </si>
  <si>
    <t>01905e</t>
  </si>
  <si>
    <t>123b57</t>
  </si>
  <si>
    <t>09923b</t>
  </si>
  <si>
    <t>1b55cc</t>
  </si>
  <si>
    <t>0e5565</t>
  </si>
  <si>
    <t>1c9e39</t>
  </si>
  <si>
    <t>06ab65</t>
  </si>
  <si>
    <t>0183a9</t>
  </si>
  <si>
    <t>0c01bf</t>
  </si>
  <si>
    <t>051523</t>
  </si>
  <si>
    <t>0d0eba</t>
  </si>
  <si>
    <t>1a542e</t>
  </si>
  <si>
    <t>152118</t>
  </si>
  <si>
    <t>15fc31</t>
  </si>
  <si>
    <t>09c36b</t>
  </si>
  <si>
    <t>06e09c</t>
  </si>
  <si>
    <t>0c8817</t>
  </si>
  <si>
    <t>0d07f6</t>
  </si>
  <si>
    <t>1a6d93</t>
  </si>
  <si>
    <t>0dd522</t>
  </si>
  <si>
    <t>1a03d2</t>
  </si>
  <si>
    <t>1e1ae6</t>
  </si>
  <si>
    <t>1bbf24</t>
  </si>
  <si>
    <t>1594b7</t>
  </si>
  <si>
    <t>0b5e90</t>
  </si>
  <si>
    <t>02a6df</t>
  </si>
  <si>
    <t>130dbe</t>
  </si>
  <si>
    <t>0e783a</t>
  </si>
  <si>
    <t>017a87</t>
  </si>
  <si>
    <t>0a56da</t>
  </si>
  <si>
    <t>00e919</t>
  </si>
  <si>
    <t>Camerún</t>
  </si>
  <si>
    <t>Camer�n</t>
  </si>
  <si>
    <t>1ab8f9</t>
  </si>
  <si>
    <t>168a40</t>
  </si>
  <si>
    <t>0ccb61</t>
  </si>
  <si>
    <t>02c00f</t>
  </si>
  <si>
    <t>0e17fd</t>
  </si>
  <si>
    <t>141314</t>
  </si>
  <si>
    <t>09a059</t>
  </si>
  <si>
    <t>1cf0ca</t>
  </si>
  <si>
    <t>1dbf54</t>
  </si>
  <si>
    <t>1c7601</t>
  </si>
  <si>
    <t>0e819a</t>
  </si>
  <si>
    <t>0b440e</t>
  </si>
  <si>
    <t>0f7a51</t>
  </si>
  <si>
    <t>08dca0</t>
  </si>
  <si>
    <t>034aa5</t>
  </si>
  <si>
    <t>09b447</t>
  </si>
  <si>
    <t>099c46</t>
  </si>
  <si>
    <t>0651a1</t>
  </si>
  <si>
    <t>0d4238</t>
  </si>
  <si>
    <t>09132f</t>
  </si>
  <si>
    <t>0886d6</t>
  </si>
  <si>
    <t>0f69df</t>
  </si>
  <si>
    <t>00df9e</t>
  </si>
  <si>
    <t>1da49d</t>
  </si>
  <si>
    <t>026c45</t>
  </si>
  <si>
    <t>0d0393</t>
  </si>
  <si>
    <t>065a48</t>
  </si>
  <si>
    <t>066d72</t>
  </si>
  <si>
    <t>075d20</t>
  </si>
  <si>
    <t>11cb76</t>
  </si>
  <si>
    <t>11aeac</t>
  </si>
  <si>
    <t>07d580</t>
  </si>
  <si>
    <t>06add4</t>
  </si>
  <si>
    <t>187965</t>
  </si>
  <si>
    <t>1856e6</t>
  </si>
  <si>
    <t>0470ce</t>
  </si>
  <si>
    <t>063f2d</t>
  </si>
  <si>
    <t>1c286a</t>
  </si>
  <si>
    <t>1e0145</t>
  </si>
  <si>
    <t>069480</t>
  </si>
  <si>
    <t>1b381b</t>
  </si>
  <si>
    <t>127ca4</t>
  </si>
  <si>
    <t>1d3aee</t>
  </si>
  <si>
    <t>02683e</t>
  </si>
  <si>
    <t>166ede</t>
  </si>
  <si>
    <t>152317</t>
  </si>
  <si>
    <t>012ea8</t>
  </si>
  <si>
    <t>18f0d9</t>
  </si>
  <si>
    <t>03ffa1</t>
  </si>
  <si>
    <t>0033c7</t>
  </si>
  <si>
    <t>12b00c</t>
  </si>
  <si>
    <t>003fd8</t>
  </si>
  <si>
    <t>1581d7</t>
  </si>
  <si>
    <t>144d2e</t>
  </si>
  <si>
    <t>0cfc97</t>
  </si>
  <si>
    <t>0e3363</t>
  </si>
  <si>
    <t>07d9dd</t>
  </si>
  <si>
    <t>174393</t>
  </si>
  <si>
    <t>07015f</t>
  </si>
  <si>
    <t>086354</t>
  </si>
  <si>
    <t>060b14</t>
  </si>
  <si>
    <t>0a373b</t>
  </si>
  <si>
    <t>1220f9</t>
  </si>
  <si>
    <t>0b3342</t>
  </si>
  <si>
    <t>01a325</t>
  </si>
  <si>
    <t>1c2815</t>
  </si>
  <si>
    <t>0d982b</t>
  </si>
  <si>
    <t>0a399b</t>
  </si>
  <si>
    <t>0a01d9</t>
  </si>
  <si>
    <t>080ff4</t>
  </si>
  <si>
    <t>160939</t>
  </si>
  <si>
    <t>0bd97d</t>
  </si>
  <si>
    <t>1ccf0e</t>
  </si>
  <si>
    <t>0bda61</t>
  </si>
  <si>
    <t>1153b1</t>
  </si>
  <si>
    <t>04cac5</t>
  </si>
  <si>
    <t>19264d</t>
  </si>
  <si>
    <t>038cb8</t>
  </si>
  <si>
    <t>0b9b4d</t>
  </si>
  <si>
    <t>0794cb</t>
  </si>
  <si>
    <t>099b45</t>
  </si>
  <si>
    <t>04b315</t>
  </si>
  <si>
    <t>1e61f5</t>
  </si>
  <si>
    <t>191160</t>
  </si>
  <si>
    <t>149a11</t>
  </si>
  <si>
    <t>098bed</t>
  </si>
  <si>
    <t>12a745</t>
  </si>
  <si>
    <t>09e3ed</t>
  </si>
  <si>
    <t>169cf7</t>
  </si>
  <si>
    <t>07feb3</t>
  </si>
  <si>
    <t>0cf93d</t>
  </si>
  <si>
    <t>17e24f</t>
  </si>
  <si>
    <t>01b5ea</t>
  </si>
  <si>
    <t>175745</t>
  </si>
  <si>
    <t>093465</t>
  </si>
  <si>
    <t>030e7b</t>
  </si>
  <si>
    <t>085624</t>
  </si>
  <si>
    <t>02b722</t>
  </si>
  <si>
    <t>0203c9</t>
  </si>
  <si>
    <t>0beae8</t>
  </si>
  <si>
    <t>0c5948</t>
  </si>
  <si>
    <t>154a2f</t>
  </si>
  <si>
    <t>1b227d</t>
  </si>
  <si>
    <t>12c1a2</t>
  </si>
  <si>
    <t>1bb210</t>
  </si>
  <si>
    <t>1d32b5</t>
  </si>
  <si>
    <t>0560d0</t>
  </si>
  <si>
    <t>032ae0</t>
  </si>
  <si>
    <t>0b5da8</t>
  </si>
  <si>
    <t>1a45d0</t>
  </si>
  <si>
    <t>05f7fa</t>
  </si>
  <si>
    <t>1a5734</t>
  </si>
  <si>
    <t>08cb82</t>
  </si>
  <si>
    <t>1ad5fe</t>
  </si>
  <si>
    <t>0e864b</t>
  </si>
  <si>
    <t>04b7af</t>
  </si>
  <si>
    <t>09217d</t>
  </si>
  <si>
    <t>0fdd64</t>
  </si>
  <si>
    <t>156ca0</t>
  </si>
  <si>
    <t>0739d5</t>
  </si>
  <si>
    <t>0b8929</t>
  </si>
  <si>
    <t>1bb676</t>
  </si>
  <si>
    <t>195261</t>
  </si>
  <si>
    <t>161a5f</t>
  </si>
  <si>
    <t>060e8c</t>
  </si>
  <si>
    <t>0bba7f</t>
  </si>
  <si>
    <t>0a3777</t>
  </si>
  <si>
    <t>02f8b6</t>
  </si>
  <si>
    <t>1e691a</t>
  </si>
  <si>
    <t>06bd04</t>
  </si>
  <si>
    <t>1a0a5e</t>
  </si>
  <si>
    <t>167c8c</t>
  </si>
  <si>
    <t>1c5035</t>
  </si>
  <si>
    <t>11c83d</t>
  </si>
  <si>
    <t>021976</t>
  </si>
  <si>
    <t>0e6d8d</t>
  </si>
  <si>
    <t>0b53ed</t>
  </si>
  <si>
    <t>084288</t>
  </si>
  <si>
    <t>0b3807</t>
  </si>
  <si>
    <t>1cf9dd</t>
  </si>
  <si>
    <t>09b09f</t>
  </si>
  <si>
    <t>0be1af</t>
  </si>
  <si>
    <t>162b68</t>
  </si>
  <si>
    <t>1d7deb</t>
  </si>
  <si>
    <t>12c332</t>
  </si>
  <si>
    <t>12baee</t>
  </si>
  <si>
    <t>002f67</t>
  </si>
  <si>
    <t>12a56c</t>
  </si>
  <si>
    <t>11a9c9</t>
  </si>
  <si>
    <t>07ee07</t>
  </si>
  <si>
    <t>1c7569</t>
  </si>
  <si>
    <t>12c9fc</t>
  </si>
  <si>
    <t>16d508</t>
  </si>
  <si>
    <t>01128f</t>
  </si>
  <si>
    <t>14a238</t>
  </si>
  <si>
    <t>19e36a</t>
  </si>
  <si>
    <t>064eb4</t>
  </si>
  <si>
    <t>056ef0</t>
  </si>
  <si>
    <t>0a4946</t>
  </si>
  <si>
    <t>123ee1</t>
  </si>
  <si>
    <t>0400e7</t>
  </si>
  <si>
    <t>1dbe7f</t>
  </si>
  <si>
    <t>0c15c3</t>
  </si>
  <si>
    <t>0ae0b2</t>
  </si>
  <si>
    <t>025144</t>
  </si>
  <si>
    <t>0daaaf</t>
  </si>
  <si>
    <t>1071af</t>
  </si>
  <si>
    <t>06b03e</t>
  </si>
  <si>
    <t>0308ef</t>
  </si>
  <si>
    <t>0dc6da</t>
  </si>
  <si>
    <t>0d4a69</t>
  </si>
  <si>
    <t>15a239</t>
  </si>
  <si>
    <t>1d92ec</t>
  </si>
  <si>
    <t>125ce8</t>
  </si>
  <si>
    <t>139043</t>
  </si>
  <si>
    <t>1009c1</t>
  </si>
  <si>
    <t>0d8885</t>
  </si>
  <si>
    <t>0f80e8</t>
  </si>
  <si>
    <t>0ac1a3</t>
  </si>
  <si>
    <t>0bbe59</t>
  </si>
  <si>
    <t>066cc0</t>
  </si>
  <si>
    <t>0a9458</t>
  </si>
  <si>
    <t>18589c</t>
  </si>
  <si>
    <t>039c40</t>
  </si>
  <si>
    <t>1b02a8</t>
  </si>
  <si>
    <t>14b0a0</t>
  </si>
  <si>
    <t>0e413b</t>
  </si>
  <si>
    <t>1a3400</t>
  </si>
  <si>
    <t>071fc5</t>
  </si>
  <si>
    <t>1d10b9</t>
  </si>
  <si>
    <t>17ebd2</t>
  </si>
  <si>
    <t>1c14a5</t>
  </si>
  <si>
    <t>12706b</t>
  </si>
  <si>
    <t>0d3466</t>
  </si>
  <si>
    <t>0dc0b8</t>
  </si>
  <si>
    <t>1ddbf4</t>
  </si>
  <si>
    <t>00d6ba</t>
  </si>
  <si>
    <t>19677a</t>
  </si>
  <si>
    <t>1cfecc</t>
  </si>
  <si>
    <t>170cc7</t>
  </si>
  <si>
    <t>06bda5</t>
  </si>
  <si>
    <t>05e21f</t>
  </si>
  <si>
    <t>0adccc</t>
  </si>
  <si>
    <t>098105</t>
  </si>
  <si>
    <t>15dbd3</t>
  </si>
  <si>
    <t>057c82</t>
  </si>
  <si>
    <t>0391b3</t>
  </si>
  <si>
    <t>1446a2</t>
  </si>
  <si>
    <t>061afc</t>
  </si>
  <si>
    <t>01ef13</t>
  </si>
  <si>
    <t>097f04</t>
  </si>
  <si>
    <t>178334</t>
  </si>
  <si>
    <t>0c5853</t>
  </si>
  <si>
    <t>022e9c</t>
  </si>
  <si>
    <t>1458b3</t>
  </si>
  <si>
    <t>0f0c59</t>
  </si>
  <si>
    <t>1881c2</t>
  </si>
  <si>
    <t>121c41</t>
  </si>
  <si>
    <t>19ac3f</t>
  </si>
  <si>
    <t>1cf4f7</t>
  </si>
  <si>
    <t>19e746</t>
  </si>
  <si>
    <t>08f314</t>
  </si>
  <si>
    <t>00f1c7</t>
  </si>
  <si>
    <t>0a696e</t>
  </si>
  <si>
    <t>09273f</t>
  </si>
  <si>
    <t>166a67</t>
  </si>
  <si>
    <t>069c0c</t>
  </si>
  <si>
    <t>07c125</t>
  </si>
  <si>
    <t>105519</t>
  </si>
  <si>
    <t>023915</t>
  </si>
  <si>
    <t>158aee</t>
  </si>
  <si>
    <t>19b4c4</t>
  </si>
  <si>
    <t>0e51e2</t>
  </si>
  <si>
    <t>12563e</t>
  </si>
  <si>
    <t>19be05</t>
  </si>
  <si>
    <t>151de7</t>
  </si>
  <si>
    <t>08d1ca</t>
  </si>
  <si>
    <t>0c9425</t>
  </si>
  <si>
    <t>02bcc2</t>
  </si>
  <si>
    <t>0ee571</t>
  </si>
  <si>
    <t>13fb66</t>
  </si>
  <si>
    <t>1387c9</t>
  </si>
  <si>
    <t>09f651</t>
  </si>
  <si>
    <t>03c5fc</t>
  </si>
  <si>
    <t>1673d6</t>
  </si>
  <si>
    <t>2020-01-15</t>
  </si>
  <si>
    <t>19daf1</t>
  </si>
  <si>
    <t>16fc6a</t>
  </si>
  <si>
    <t>0f6865</t>
  </si>
  <si>
    <t>0a6154</t>
  </si>
  <si>
    <t>162e53</t>
  </si>
  <si>
    <t>16ea19</t>
  </si>
  <si>
    <t>115ad3</t>
  </si>
  <si>
    <t>12014a</t>
  </si>
  <si>
    <t>16940d</t>
  </si>
  <si>
    <t>10f22e</t>
  </si>
  <si>
    <t>079f96</t>
  </si>
  <si>
    <t>0c7e97</t>
  </si>
  <si>
    <t>010df2</t>
  </si>
  <si>
    <t>098054</t>
  </si>
  <si>
    <t>0f4180</t>
  </si>
  <si>
    <t>043fbe</t>
  </si>
  <si>
    <t>190742</t>
  </si>
  <si>
    <t>15ed7b</t>
  </si>
  <si>
    <t>02e99e</t>
  </si>
  <si>
    <t>15475c</t>
  </si>
  <si>
    <t>03d104</t>
  </si>
  <si>
    <t>1c3f77</t>
  </si>
  <si>
    <t>0e05b4</t>
  </si>
  <si>
    <t>1504ae</t>
  </si>
  <si>
    <t>17dfa6</t>
  </si>
  <si>
    <t>089bcd</t>
  </si>
  <si>
    <t>195b63</t>
  </si>
  <si>
    <t>11c202</t>
  </si>
  <si>
    <t>1174d9</t>
  </si>
  <si>
    <t>1b3491</t>
  </si>
  <si>
    <t>07eb2a</t>
  </si>
  <si>
    <t>0f64a3</t>
  </si>
  <si>
    <t>14b849</t>
  </si>
  <si>
    <t>183cac</t>
  </si>
  <si>
    <t>032cf1</t>
  </si>
  <si>
    <t>1dad3d</t>
  </si>
  <si>
    <t>03fe36</t>
  </si>
  <si>
    <t>0c444b</t>
  </si>
  <si>
    <t>15a7d5</t>
  </si>
  <si>
    <t>15b813</t>
  </si>
  <si>
    <t>123298</t>
  </si>
  <si>
    <t>065704</t>
  </si>
  <si>
    <t>0391cc</t>
  </si>
  <si>
    <t>091ae6</t>
  </si>
  <si>
    <t>1a1336</t>
  </si>
  <si>
    <t>04af49</t>
  </si>
  <si>
    <t>0233d0</t>
  </si>
  <si>
    <t>052d01</t>
  </si>
  <si>
    <t>1d0f46</t>
  </si>
  <si>
    <t>15ee9f</t>
  </si>
  <si>
    <t>0df856</t>
  </si>
  <si>
    <t>0a087b</t>
  </si>
  <si>
    <t>043fa4</t>
  </si>
  <si>
    <t>0da0b5</t>
  </si>
  <si>
    <t>0b8c4f</t>
  </si>
  <si>
    <t>0060df</t>
  </si>
  <si>
    <t>01dc68</t>
  </si>
  <si>
    <t>003aca</t>
  </si>
  <si>
    <t>05ffd0</t>
  </si>
  <si>
    <t>035aa4</t>
  </si>
  <si>
    <t>0601b5</t>
  </si>
  <si>
    <t>01fa4d</t>
  </si>
  <si>
    <t>055f99</t>
  </si>
  <si>
    <t>056d25</t>
  </si>
  <si>
    <t>126897</t>
  </si>
  <si>
    <t>1c4ff6</t>
  </si>
  <si>
    <t>1a40bf</t>
  </si>
  <si>
    <t>128229</t>
  </si>
  <si>
    <t>192c3f</t>
  </si>
  <si>
    <t>06f5dc</t>
  </si>
  <si>
    <t>1dfc12</t>
  </si>
  <si>
    <t>174a93</t>
  </si>
  <si>
    <t>176394</t>
  </si>
  <si>
    <t>01e3ab</t>
  </si>
  <si>
    <t>117f7d</t>
  </si>
  <si>
    <t>04b311</t>
  </si>
  <si>
    <t>0c087e</t>
  </si>
  <si>
    <t>1dfb6e</t>
  </si>
  <si>
    <t>0bf1af</t>
  </si>
  <si>
    <t>01b324</t>
  </si>
  <si>
    <t>0695ed</t>
  </si>
  <si>
    <t>0a3f7f</t>
  </si>
  <si>
    <t>05a3be</t>
  </si>
  <si>
    <t>03b118</t>
  </si>
  <si>
    <t>0e5d4e</t>
  </si>
  <si>
    <t>0af35b</t>
  </si>
  <si>
    <t>009f95</t>
  </si>
  <si>
    <t>1838d0</t>
  </si>
  <si>
    <t>1b3642</t>
  </si>
  <si>
    <t>129bc6</t>
  </si>
  <si>
    <t>08f31b</t>
  </si>
  <si>
    <t>19d91d</t>
  </si>
  <si>
    <t>0f40d5</t>
  </si>
  <si>
    <t>145f8e</t>
  </si>
  <si>
    <t>0e3162</t>
  </si>
  <si>
    <t>03c2be</t>
  </si>
  <si>
    <t>1bf6f0</t>
  </si>
  <si>
    <t>0e09ba</t>
  </si>
  <si>
    <t>109389</t>
  </si>
  <si>
    <t>1ab979</t>
  </si>
  <si>
    <t>088a8a</t>
  </si>
  <si>
    <t>06f009</t>
  </si>
  <si>
    <t>0195c6</t>
  </si>
  <si>
    <t>14e345</t>
  </si>
  <si>
    <t>14f47e</t>
  </si>
  <si>
    <t>19b28e</t>
  </si>
  <si>
    <t>0ec593</t>
  </si>
  <si>
    <t>0b746a</t>
  </si>
  <si>
    <t>0ff88f</t>
  </si>
  <si>
    <t>1792b6</t>
  </si>
  <si>
    <t>074b18</t>
  </si>
  <si>
    <t>15793e</t>
  </si>
  <si>
    <t>1c64e3</t>
  </si>
  <si>
    <t>192053</t>
  </si>
  <si>
    <t>131eb7</t>
  </si>
  <si>
    <t>146e0a</t>
  </si>
  <si>
    <t>0e35cc</t>
  </si>
  <si>
    <t>07317b</t>
  </si>
  <si>
    <t>1073bf</t>
  </si>
  <si>
    <t>13e94a</t>
  </si>
  <si>
    <t>0091c7</t>
  </si>
  <si>
    <t>12df31</t>
  </si>
  <si>
    <t>1d5d86</t>
  </si>
  <si>
    <t>1901e5</t>
  </si>
  <si>
    <t>09ce48</t>
  </si>
  <si>
    <t>085314</t>
  </si>
  <si>
    <t>0fa221</t>
  </si>
  <si>
    <t>00338a</t>
  </si>
  <si>
    <t>141a0a</t>
  </si>
  <si>
    <t>1e4886</t>
  </si>
  <si>
    <t>137d2c</t>
  </si>
  <si>
    <t>16ce73</t>
  </si>
  <si>
    <t>167336</t>
  </si>
  <si>
    <t>1ad884</t>
  </si>
  <si>
    <t>1b3be5</t>
  </si>
  <si>
    <t>03e3cf</t>
  </si>
  <si>
    <t>128fea</t>
  </si>
  <si>
    <t>13d895</t>
  </si>
  <si>
    <t>0eaaf4</t>
  </si>
  <si>
    <t>1bfed5</t>
  </si>
  <si>
    <t>0445e2</t>
  </si>
  <si>
    <t>187193</t>
  </si>
  <si>
    <t>056db8</t>
  </si>
  <si>
    <t>0e947d</t>
  </si>
  <si>
    <t>04f71a</t>
  </si>
  <si>
    <t>1870ad</t>
  </si>
  <si>
    <t>13a2ea</t>
  </si>
  <si>
    <t>178640</t>
  </si>
  <si>
    <t>159034</t>
  </si>
  <si>
    <t>133f9b</t>
  </si>
  <si>
    <t>158ddc</t>
  </si>
  <si>
    <t>02522c</t>
  </si>
  <si>
    <t>178c36</t>
  </si>
  <si>
    <t>171208</t>
  </si>
  <si>
    <t>03842f</t>
  </si>
  <si>
    <t>1a88fd</t>
  </si>
  <si>
    <t>15f565</t>
  </si>
  <si>
    <t>170022</t>
  </si>
  <si>
    <t>15af96</t>
  </si>
  <si>
    <t>075c15</t>
  </si>
  <si>
    <t>12a505</t>
  </si>
  <si>
    <t>0b42f8</t>
  </si>
  <si>
    <t>1469c1</t>
  </si>
  <si>
    <t>156026</t>
  </si>
  <si>
    <t>0f09d9</t>
  </si>
  <si>
    <t>008577</t>
  </si>
  <si>
    <t>13b2b9</t>
  </si>
  <si>
    <t>0c939f</t>
  </si>
  <si>
    <t>04ce29</t>
  </si>
  <si>
    <t>03cb87</t>
  </si>
  <si>
    <t>1657f1</t>
  </si>
  <si>
    <t>1c2a73</t>
  </si>
  <si>
    <t>09109c</t>
  </si>
  <si>
    <t>192b5e</t>
  </si>
  <si>
    <t>1883ee</t>
  </si>
  <si>
    <t>0257e7</t>
  </si>
  <si>
    <t>0952d4</t>
  </si>
  <si>
    <t>086dd0</t>
  </si>
  <si>
    <t>184391</t>
  </si>
  <si>
    <t>09b3d3</t>
  </si>
  <si>
    <t>02f6fa</t>
  </si>
  <si>
    <t>0b2ffc</t>
  </si>
  <si>
    <t>193fcf</t>
  </si>
  <si>
    <t>15b5ef</t>
  </si>
  <si>
    <t>13556f</t>
  </si>
  <si>
    <t>0ce5ba</t>
  </si>
  <si>
    <t>05f13e</t>
  </si>
  <si>
    <t>0fa585</t>
  </si>
  <si>
    <t>1a13a6</t>
  </si>
  <si>
    <t>04339b</t>
  </si>
  <si>
    <t>09ea83</t>
  </si>
  <si>
    <t>0f40fe</t>
  </si>
  <si>
    <t>0c9c55</t>
  </si>
  <si>
    <t>155c78</t>
  </si>
  <si>
    <t>18bceb</t>
  </si>
  <si>
    <t>072539</t>
  </si>
  <si>
    <t>137df5</t>
  </si>
  <si>
    <t>15628a</t>
  </si>
  <si>
    <t>06fbfd</t>
  </si>
  <si>
    <t>127a76</t>
  </si>
  <si>
    <t>0750a4</t>
  </si>
  <si>
    <t>1d8da0</t>
  </si>
  <si>
    <t>1ae190</t>
  </si>
  <si>
    <t>10866e</t>
  </si>
  <si>
    <t>1725f8</t>
  </si>
  <si>
    <t>0cb9c6</t>
  </si>
  <si>
    <t>039076</t>
  </si>
  <si>
    <t>1aabe0</t>
  </si>
  <si>
    <t>106745</t>
  </si>
  <si>
    <t>08b7d4</t>
  </si>
  <si>
    <t>0f36d4</t>
  </si>
  <si>
    <t>03282e</t>
  </si>
  <si>
    <t>04eb3b</t>
  </si>
  <si>
    <t>0b873b</t>
  </si>
  <si>
    <t>1c6d33</t>
  </si>
  <si>
    <t>09009f</t>
  </si>
  <si>
    <t>0d49bb</t>
  </si>
  <si>
    <t>112a1d</t>
  </si>
  <si>
    <t>099cd4</t>
  </si>
  <si>
    <t>0c8ec2</t>
  </si>
  <si>
    <t>072e9f</t>
  </si>
  <si>
    <t>028527</t>
  </si>
  <si>
    <t>07f5ed</t>
  </si>
  <si>
    <t>184bef</t>
  </si>
  <si>
    <t>06bb57</t>
  </si>
  <si>
    <t>121902</t>
  </si>
  <si>
    <t>19e151</t>
  </si>
  <si>
    <t>1168d0</t>
  </si>
  <si>
    <t>0877cb</t>
  </si>
  <si>
    <t>1b71c2</t>
  </si>
  <si>
    <t>064ec4</t>
  </si>
  <si>
    <t>052cad</t>
  </si>
  <si>
    <t>18353e</t>
  </si>
  <si>
    <t>07cf67</t>
  </si>
  <si>
    <t>148da0</t>
  </si>
  <si>
    <t>184400</t>
  </si>
  <si>
    <t>1d0162</t>
  </si>
  <si>
    <t>09f189</t>
  </si>
  <si>
    <t>07d1b1</t>
  </si>
  <si>
    <t>06cf99</t>
  </si>
  <si>
    <t>1a5879</t>
  </si>
  <si>
    <t>1c7def</t>
  </si>
  <si>
    <t>13b577</t>
  </si>
  <si>
    <t>12f729</t>
  </si>
  <si>
    <t>16b253</t>
  </si>
  <si>
    <t>0cc9d8</t>
  </si>
  <si>
    <t>0c9391</t>
  </si>
  <si>
    <t>1d73e8</t>
  </si>
  <si>
    <t>070f78</t>
  </si>
  <si>
    <t>06dec9</t>
  </si>
  <si>
    <t>00ed03</t>
  </si>
  <si>
    <t>0456fd</t>
  </si>
  <si>
    <t>066b8f</t>
  </si>
  <si>
    <t>1b7c7f</t>
  </si>
  <si>
    <t>084b27</t>
  </si>
  <si>
    <t>003352</t>
  </si>
  <si>
    <t>17cd8e</t>
  </si>
  <si>
    <t>0de87f</t>
  </si>
  <si>
    <t>123e6a</t>
  </si>
  <si>
    <t>1cc751</t>
  </si>
  <si>
    <t>1314c6</t>
  </si>
  <si>
    <t>00894a</t>
  </si>
  <si>
    <t>0cb961</t>
  </si>
  <si>
    <t>14256f</t>
  </si>
  <si>
    <t>0320ae</t>
  </si>
  <si>
    <t>0ec250</t>
  </si>
  <si>
    <t>12ccc7</t>
  </si>
  <si>
    <t>1bc9b2</t>
  </si>
  <si>
    <t>186266</t>
  </si>
  <si>
    <t>07e64a</t>
  </si>
  <si>
    <t>11cffe</t>
  </si>
  <si>
    <t>0bd3f2</t>
  </si>
  <si>
    <t>1d0c0a</t>
  </si>
  <si>
    <t>102799</t>
  </si>
  <si>
    <t>17ce5c</t>
  </si>
  <si>
    <t>04f177</t>
  </si>
  <si>
    <t>0113fb</t>
  </si>
  <si>
    <t>0d8d34</t>
  </si>
  <si>
    <t>12a7cd</t>
  </si>
  <si>
    <t>166155</t>
  </si>
  <si>
    <t>119e50</t>
  </si>
  <si>
    <t>0337f1</t>
  </si>
  <si>
    <t>116d53</t>
  </si>
  <si>
    <t>128700</t>
  </si>
  <si>
    <t>0eba50</t>
  </si>
  <si>
    <t>135a40</t>
  </si>
  <si>
    <t>127fe4</t>
  </si>
  <si>
    <t>174f27</t>
  </si>
  <si>
    <t>1b8cab</t>
  </si>
  <si>
    <t>189d74</t>
  </si>
  <si>
    <t>014046</t>
  </si>
  <si>
    <t>0b7ebb</t>
  </si>
  <si>
    <t>0141c9</t>
  </si>
  <si>
    <t>0e4896</t>
  </si>
  <si>
    <t>1d5251</t>
  </si>
  <si>
    <t>1a16ef</t>
  </si>
  <si>
    <t>04ff46</t>
  </si>
  <si>
    <t>1054eb</t>
  </si>
  <si>
    <t>1c490a</t>
  </si>
  <si>
    <t>033e8f</t>
  </si>
  <si>
    <t>1220ac</t>
  </si>
  <si>
    <t>03ea3b</t>
  </si>
  <si>
    <t>09c537</t>
  </si>
  <si>
    <t>04b615</t>
  </si>
  <si>
    <t>19c5d8</t>
  </si>
  <si>
    <t>0e3940</t>
  </si>
  <si>
    <t>1dc6b1</t>
  </si>
  <si>
    <t>0a83ba</t>
  </si>
  <si>
    <t>0a1df5</t>
  </si>
  <si>
    <t>046f62</t>
  </si>
  <si>
    <t>1e2bc0</t>
  </si>
  <si>
    <t>05c01a</t>
  </si>
  <si>
    <t>01c0ac</t>
  </si>
  <si>
    <t>1085bd</t>
  </si>
  <si>
    <t>086647</t>
  </si>
  <si>
    <t>19a846</t>
  </si>
  <si>
    <t>13e6b2</t>
  </si>
  <si>
    <t>1bc8d8</t>
  </si>
  <si>
    <t>121c7a</t>
  </si>
  <si>
    <t>1c2453</t>
  </si>
  <si>
    <t>044912</t>
  </si>
  <si>
    <t>1bfec4</t>
  </si>
  <si>
    <t>110a3f</t>
  </si>
  <si>
    <t>17f573</t>
  </si>
  <si>
    <t>0dbdc2</t>
  </si>
  <si>
    <t>0f40d4</t>
  </si>
  <si>
    <t>03c011</t>
  </si>
  <si>
    <t>0752f2</t>
  </si>
  <si>
    <t>136e19</t>
  </si>
  <si>
    <t>0485d8</t>
  </si>
  <si>
    <t>196e3b</t>
  </si>
  <si>
    <t>0aac51</t>
  </si>
  <si>
    <t>0affda</t>
  </si>
  <si>
    <t>192cbc</t>
  </si>
  <si>
    <t>003f37</t>
  </si>
  <si>
    <t>1ccc05</t>
  </si>
  <si>
    <t>0b3c99</t>
  </si>
  <si>
    <t>10b260</t>
  </si>
  <si>
    <t>00f19a</t>
  </si>
  <si>
    <t>18b61e</t>
  </si>
  <si>
    <t>12a293</t>
  </si>
  <si>
    <t>023e63</t>
  </si>
  <si>
    <t>06f664</t>
  </si>
  <si>
    <t>089b86</t>
  </si>
  <si>
    <t>127b6a</t>
  </si>
  <si>
    <t>01c750</t>
  </si>
  <si>
    <t>01e3c9</t>
  </si>
  <si>
    <t>0fd216</t>
  </si>
  <si>
    <t>067b63</t>
  </si>
  <si>
    <t>1c5f8f</t>
  </si>
  <si>
    <t>0bb8b7</t>
  </si>
  <si>
    <t>187cb0</t>
  </si>
  <si>
    <t>1361b4</t>
  </si>
  <si>
    <t>00ade9</t>
  </si>
  <si>
    <t>1b4fbf</t>
  </si>
  <si>
    <t>14f5bf</t>
  </si>
  <si>
    <t>1acb6b</t>
  </si>
  <si>
    <t>0959df</t>
  </si>
  <si>
    <t>0ee4c5</t>
  </si>
  <si>
    <t>198c37</t>
  </si>
  <si>
    <t>1388ac</t>
  </si>
  <si>
    <t>1236c0</t>
  </si>
  <si>
    <t>086880</t>
  </si>
  <si>
    <t>1bb4d5</t>
  </si>
  <si>
    <t>02466b</t>
  </si>
  <si>
    <t>13b0bf</t>
  </si>
  <si>
    <t>0b5fc5</t>
  </si>
  <si>
    <t>042c0a</t>
  </si>
  <si>
    <t>195976</t>
  </si>
  <si>
    <t>03f712</t>
  </si>
  <si>
    <t>0367df</t>
  </si>
  <si>
    <t>00880e</t>
  </si>
  <si>
    <t>06d1db</t>
  </si>
  <si>
    <t>185dba</t>
  </si>
  <si>
    <t>19f163</t>
  </si>
  <si>
    <t>0d0ea6</t>
  </si>
  <si>
    <t>0cfaec</t>
  </si>
  <si>
    <t>155943</t>
  </si>
  <si>
    <t>146300</t>
  </si>
  <si>
    <t>174fdd</t>
  </si>
  <si>
    <t>02ab74</t>
  </si>
  <si>
    <t>1b6e53</t>
  </si>
  <si>
    <t>152ca9</t>
  </si>
  <si>
    <t>088876</t>
  </si>
  <si>
    <t>0da0f0</t>
  </si>
  <si>
    <t>083900</t>
  </si>
  <si>
    <t>1e4bc9</t>
  </si>
  <si>
    <t>1d8d71</t>
  </si>
  <si>
    <t>1acd83</t>
  </si>
  <si>
    <t>14db26</t>
  </si>
  <si>
    <t>0311d5</t>
  </si>
  <si>
    <t>18568e</t>
  </si>
  <si>
    <t>07084a</t>
  </si>
  <si>
    <t>1ac3cb</t>
  </si>
  <si>
    <t>0701b1</t>
  </si>
  <si>
    <t>187cfa</t>
  </si>
  <si>
    <t>132cc0</t>
  </si>
  <si>
    <t>18ea03</t>
  </si>
  <si>
    <t>11c097</t>
  </si>
  <si>
    <t>0ca777</t>
  </si>
  <si>
    <t>1d5ebf</t>
  </si>
  <si>
    <t>1cc0fa</t>
  </si>
  <si>
    <t>0f614f</t>
  </si>
  <si>
    <t>173fdd</t>
  </si>
  <si>
    <t>046a9a</t>
  </si>
  <si>
    <t>1a5138</t>
  </si>
  <si>
    <t>0957b0</t>
  </si>
  <si>
    <t>1547b3</t>
  </si>
  <si>
    <t>157290</t>
  </si>
  <si>
    <t>13ab20</t>
  </si>
  <si>
    <t>06104a</t>
  </si>
  <si>
    <t>04c97f</t>
  </si>
  <si>
    <t>08a350</t>
  </si>
  <si>
    <t>150c26</t>
  </si>
  <si>
    <t>108c32</t>
  </si>
  <si>
    <t>140663</t>
  </si>
  <si>
    <t>1bbb25</t>
  </si>
  <si>
    <t>01bccd</t>
  </si>
  <si>
    <t>18db42</t>
  </si>
  <si>
    <t>127a0c</t>
  </si>
  <si>
    <t>14c1f6</t>
  </si>
  <si>
    <t>198674</t>
  </si>
  <si>
    <t>0b38fb</t>
  </si>
  <si>
    <t>112a2a</t>
  </si>
  <si>
    <t>08a5ac</t>
  </si>
  <si>
    <t>190ece</t>
  </si>
  <si>
    <t>004bd9</t>
  </si>
  <si>
    <t>0289fc</t>
  </si>
  <si>
    <t>043c2c</t>
  </si>
  <si>
    <t>01dbde</t>
  </si>
  <si>
    <t>01dee6</t>
  </si>
  <si>
    <t>052a23</t>
  </si>
  <si>
    <t>048fcb</t>
  </si>
  <si>
    <t>149f83</t>
  </si>
  <si>
    <t>136124</t>
  </si>
  <si>
    <t>153b87</t>
  </si>
  <si>
    <t>0a13b8</t>
  </si>
  <si>
    <t>164e31</t>
  </si>
  <si>
    <t>0d3868</t>
  </si>
  <si>
    <t>00e2b4</t>
  </si>
  <si>
    <t>10267a</t>
  </si>
  <si>
    <t>1af09f</t>
  </si>
  <si>
    <t>1a259e</t>
  </si>
  <si>
    <t>0ca5c2</t>
  </si>
  <si>
    <t>06d0ca</t>
  </si>
  <si>
    <t>038bca</t>
  </si>
  <si>
    <t>0e7375</t>
  </si>
  <si>
    <t>0c09df</t>
  </si>
  <si>
    <t>06f3eb</t>
  </si>
  <si>
    <t>0abccf</t>
  </si>
  <si>
    <t>163b1d</t>
  </si>
  <si>
    <t>035afa</t>
  </si>
  <si>
    <t>101974</t>
  </si>
  <si>
    <t>066d1e</t>
  </si>
  <si>
    <t>125aa0</t>
  </si>
  <si>
    <t>0933f0</t>
  </si>
  <si>
    <t>0a80bd</t>
  </si>
  <si>
    <t>01d7ae</t>
  </si>
  <si>
    <t>0a75b2</t>
  </si>
  <si>
    <t>0066c0</t>
  </si>
  <si>
    <t>097db9</t>
  </si>
  <si>
    <t>144aa1</t>
  </si>
  <si>
    <t>10e2cc</t>
  </si>
  <si>
    <t>07c581</t>
  </si>
  <si>
    <t>048097</t>
  </si>
  <si>
    <t>07c42e</t>
  </si>
  <si>
    <t>0b8f8b</t>
  </si>
  <si>
    <t>13a492</t>
  </si>
  <si>
    <t>00f7f9</t>
  </si>
  <si>
    <t>079cef</t>
  </si>
  <si>
    <t>01fd97</t>
  </si>
  <si>
    <t>1c3f45</t>
  </si>
  <si>
    <t>1073c3</t>
  </si>
  <si>
    <t>1002cf</t>
  </si>
  <si>
    <t>152920</t>
  </si>
  <si>
    <t>0ad23e</t>
  </si>
  <si>
    <t>1dae75</t>
  </si>
  <si>
    <t>16ad4c</t>
  </si>
  <si>
    <t>052a92</t>
  </si>
  <si>
    <t>0c08ad</t>
  </si>
  <si>
    <t>0426fb</t>
  </si>
  <si>
    <t>0e31d6</t>
  </si>
  <si>
    <t>1243d5</t>
  </si>
  <si>
    <t>0dd53a</t>
  </si>
  <si>
    <t>1d2dea</t>
  </si>
  <si>
    <t>1d0aba</t>
  </si>
  <si>
    <t>1dcff7</t>
  </si>
  <si>
    <t>131efa</t>
  </si>
  <si>
    <t>024f9f</t>
  </si>
  <si>
    <t>0f3d00</t>
  </si>
  <si>
    <t>0079be</t>
  </si>
  <si>
    <t>0d51cf</t>
  </si>
  <si>
    <t>025b15</t>
  </si>
  <si>
    <t>0aa9b8</t>
  </si>
  <si>
    <t>073fb3</t>
  </si>
  <si>
    <t>066a83</t>
  </si>
  <si>
    <t>1d47f5</t>
  </si>
  <si>
    <t>07992c</t>
  </si>
  <si>
    <t>05002c</t>
  </si>
  <si>
    <t>1adf01</t>
  </si>
  <si>
    <t>0f724e</t>
  </si>
  <si>
    <t>1a71f0</t>
  </si>
  <si>
    <t>0d00a5</t>
  </si>
  <si>
    <t>0acecf</t>
  </si>
  <si>
    <t>0649d4</t>
  </si>
  <si>
    <t>04051f</t>
  </si>
  <si>
    <t>0828e6</t>
  </si>
  <si>
    <t>0edf02</t>
  </si>
  <si>
    <t>120e27</t>
  </si>
  <si>
    <t>1111f8</t>
  </si>
  <si>
    <t>1a8b20</t>
  </si>
  <si>
    <t>1dbf4e</t>
  </si>
  <si>
    <t>1b15e6</t>
  </si>
  <si>
    <t>07af70</t>
  </si>
  <si>
    <t>01f0ca</t>
  </si>
  <si>
    <t>0db023</t>
  </si>
  <si>
    <t>139584</t>
  </si>
  <si>
    <t>068724</t>
  </si>
  <si>
    <t>16b6d0</t>
  </si>
  <si>
    <t>0901ea</t>
  </si>
  <si>
    <t>03ce11</t>
  </si>
  <si>
    <t>0bd1d8</t>
  </si>
  <si>
    <t>089d9a</t>
  </si>
  <si>
    <t>0dfd7e</t>
  </si>
  <si>
    <t>14f166</t>
  </si>
  <si>
    <t>0a6ae7</t>
  </si>
  <si>
    <t>081ded</t>
  </si>
  <si>
    <t>13c263</t>
  </si>
  <si>
    <t>1004ac</t>
  </si>
  <si>
    <t>1a64b8</t>
  </si>
  <si>
    <t>05bfcf</t>
  </si>
  <si>
    <t>1bc188</t>
  </si>
  <si>
    <t>072f68</t>
  </si>
  <si>
    <t>1e831a</t>
  </si>
  <si>
    <t>0f5c7c</t>
  </si>
  <si>
    <t>1d7623</t>
  </si>
  <si>
    <t>1b25a2</t>
  </si>
  <si>
    <t>1036b3</t>
  </si>
  <si>
    <t>0ba5c0</t>
  </si>
  <si>
    <t>0b5d24</t>
  </si>
  <si>
    <t>071b61</t>
  </si>
  <si>
    <t>194b39</t>
  </si>
  <si>
    <t>074f07</t>
  </si>
  <si>
    <t>0c20e3</t>
  </si>
  <si>
    <t>0aa95b</t>
  </si>
  <si>
    <t>16e54c</t>
  </si>
  <si>
    <t>0947fd</t>
  </si>
  <si>
    <t>0d5d4b</t>
  </si>
  <si>
    <t>0f6332</t>
  </si>
  <si>
    <t>130054</t>
  </si>
  <si>
    <t>0ed6de</t>
  </si>
  <si>
    <t>095c32</t>
  </si>
  <si>
    <t>157190</t>
  </si>
  <si>
    <t>1afd70</t>
  </si>
  <si>
    <t>147554</t>
  </si>
  <si>
    <t>032be7</t>
  </si>
  <si>
    <t>0adc14</t>
  </si>
  <si>
    <t>16f123</t>
  </si>
  <si>
    <t>007824</t>
  </si>
  <si>
    <t>1cb54b</t>
  </si>
  <si>
    <t>0a96ca</t>
  </si>
  <si>
    <t>13ff82</t>
  </si>
  <si>
    <t>18f021</t>
  </si>
  <si>
    <t>06298e</t>
  </si>
  <si>
    <t>0cfde9</t>
  </si>
  <si>
    <t>07d5dc</t>
  </si>
  <si>
    <t>1b694a</t>
  </si>
  <si>
    <t>0e743f</t>
  </si>
  <si>
    <t>1b5355</t>
  </si>
  <si>
    <t>15b645</t>
  </si>
  <si>
    <t>01ba70</t>
  </si>
  <si>
    <t>14b520</t>
  </si>
  <si>
    <t>1d536c</t>
  </si>
  <si>
    <t>19d2c3</t>
  </si>
  <si>
    <t>0a5360</t>
  </si>
  <si>
    <t>04cc5e</t>
  </si>
  <si>
    <t>0b5cb2</t>
  </si>
  <si>
    <t>14e23a</t>
  </si>
  <si>
    <t>1066a2</t>
  </si>
  <si>
    <t>041e9d</t>
  </si>
  <si>
    <t>0f3b84</t>
  </si>
  <si>
    <t>0bb7f7</t>
  </si>
  <si>
    <t>0d4a9d</t>
  </si>
  <si>
    <t>0740a6</t>
  </si>
  <si>
    <t>141814</t>
  </si>
  <si>
    <t>102ad8</t>
  </si>
  <si>
    <t>1b8668</t>
  </si>
  <si>
    <t>066394</t>
  </si>
  <si>
    <t>1447c0</t>
  </si>
  <si>
    <t>05001a</t>
  </si>
  <si>
    <t>012bad</t>
  </si>
  <si>
    <t>1bac2d</t>
  </si>
  <si>
    <t>07e79d</t>
  </si>
  <si>
    <t>0397ed</t>
  </si>
  <si>
    <t>0b2fd4</t>
  </si>
  <si>
    <t>148930</t>
  </si>
  <si>
    <t>105496</t>
  </si>
  <si>
    <t>06c359</t>
  </si>
  <si>
    <t>074622</t>
  </si>
  <si>
    <t>027b7a</t>
  </si>
  <si>
    <t>05bfeb</t>
  </si>
  <si>
    <t>1840f6</t>
  </si>
  <si>
    <t>0ea613</t>
  </si>
  <si>
    <t>1adff0</t>
  </si>
  <si>
    <t>091b0e</t>
  </si>
  <si>
    <t>168ef6</t>
  </si>
  <si>
    <t>1bb826</t>
  </si>
  <si>
    <t>17f77b</t>
  </si>
  <si>
    <t>040eb9</t>
  </si>
  <si>
    <t>1b7659</t>
  </si>
  <si>
    <t>16e8ca</t>
  </si>
  <si>
    <t>03e712</t>
  </si>
  <si>
    <t>196176</t>
  </si>
  <si>
    <t>08fb5d</t>
  </si>
  <si>
    <t>1c8204</t>
  </si>
  <si>
    <t>19443d</t>
  </si>
  <si>
    <t>0f13b6</t>
  </si>
  <si>
    <t>09a8af</t>
  </si>
  <si>
    <t>00650b</t>
  </si>
  <si>
    <t>037ce8</t>
  </si>
  <si>
    <t>06ee81</t>
  </si>
  <si>
    <t>038975</t>
  </si>
  <si>
    <t>07b5d0</t>
  </si>
  <si>
    <t>098a35</t>
  </si>
  <si>
    <t>156763</t>
  </si>
  <si>
    <t>053347</t>
  </si>
  <si>
    <t>1bc1ef</t>
  </si>
  <si>
    <t>0bed98</t>
  </si>
  <si>
    <t>15fc94</t>
  </si>
  <si>
    <t>1d0275</t>
  </si>
  <si>
    <t>13a0b7</t>
  </si>
  <si>
    <t>10a2d8</t>
  </si>
  <si>
    <t>1363a8</t>
  </si>
  <si>
    <t>147850</t>
  </si>
  <si>
    <t>1b0df7</t>
  </si>
  <si>
    <t>123b7b</t>
  </si>
  <si>
    <t>113035</t>
  </si>
  <si>
    <t>1301cb</t>
  </si>
  <si>
    <t>0a08cb</t>
  </si>
  <si>
    <t>025387</t>
  </si>
  <si>
    <t>04db9a</t>
  </si>
  <si>
    <t>087e58</t>
  </si>
  <si>
    <t>1762e4</t>
  </si>
  <si>
    <t>0018fc</t>
  </si>
  <si>
    <t>0dc894</t>
  </si>
  <si>
    <t>1897ea</t>
  </si>
  <si>
    <t>17dc3a</t>
  </si>
  <si>
    <t>1bcbd0</t>
  </si>
  <si>
    <t>1268f5</t>
  </si>
  <si>
    <t>16a937</t>
  </si>
  <si>
    <t>0da74a</t>
  </si>
  <si>
    <t>08b3ed</t>
  </si>
  <si>
    <t>038dd3</t>
  </si>
  <si>
    <t>06cf4a</t>
  </si>
  <si>
    <t>1c4a6e</t>
  </si>
  <si>
    <t>04a31a</t>
  </si>
  <si>
    <t>0a802b</t>
  </si>
  <si>
    <t>06befd</t>
  </si>
  <si>
    <t>139e5d</t>
  </si>
  <si>
    <t>1d5366</t>
  </si>
  <si>
    <t>1c4bc3</t>
  </si>
  <si>
    <t>0b07aa</t>
  </si>
  <si>
    <t>1c3f1d</t>
  </si>
  <si>
    <t>17c3b4</t>
  </si>
  <si>
    <t>1c93fc</t>
  </si>
  <si>
    <t>16ffa8</t>
  </si>
  <si>
    <t>16e100</t>
  </si>
  <si>
    <t>14302b</t>
  </si>
  <si>
    <t>025105</t>
  </si>
  <si>
    <t>1ba08e</t>
  </si>
  <si>
    <t>1e053f</t>
  </si>
  <si>
    <t>0a0e0b</t>
  </si>
  <si>
    <t>10b05f</t>
  </si>
  <si>
    <t>0a5a2e</t>
  </si>
  <si>
    <t>126740</t>
  </si>
  <si>
    <t>0630da</t>
  </si>
  <si>
    <t>177739</t>
  </si>
  <si>
    <t>1895d1</t>
  </si>
  <si>
    <t>106b1f</t>
  </si>
  <si>
    <t>155a74</t>
  </si>
  <si>
    <t>13e820</t>
  </si>
  <si>
    <t>0a6efb</t>
  </si>
  <si>
    <t>0c27d4</t>
  </si>
  <si>
    <t>06ed33</t>
  </si>
  <si>
    <t>01b2c7</t>
  </si>
  <si>
    <t>0566fa</t>
  </si>
  <si>
    <t>04b911</t>
  </si>
  <si>
    <t>0f916f</t>
  </si>
  <si>
    <t>072682</t>
  </si>
  <si>
    <t>15dd99</t>
  </si>
  <si>
    <t>196e53</t>
  </si>
  <si>
    <t>0f5462</t>
  </si>
  <si>
    <t>18f55c</t>
  </si>
  <si>
    <t>027541</t>
  </si>
  <si>
    <t>119f6d</t>
  </si>
  <si>
    <t>1799cd</t>
  </si>
  <si>
    <t>03bc09</t>
  </si>
  <si>
    <t>00534e</t>
  </si>
  <si>
    <t>136bed</t>
  </si>
  <si>
    <t>17fc78</t>
  </si>
  <si>
    <t>0d9550</t>
  </si>
  <si>
    <t>19cb51</t>
  </si>
  <si>
    <t>12b43f</t>
  </si>
  <si>
    <t>16e306</t>
  </si>
  <si>
    <t>12afd4</t>
  </si>
  <si>
    <t>0926b5</t>
  </si>
  <si>
    <t>1d32ef</t>
  </si>
  <si>
    <t>179a42</t>
  </si>
  <si>
    <t>144b27</t>
  </si>
  <si>
    <t>00bee3</t>
  </si>
  <si>
    <t>173b10</t>
  </si>
  <si>
    <t>000a0f</t>
  </si>
  <si>
    <t>04559f</t>
  </si>
  <si>
    <t>1e1820</t>
  </si>
  <si>
    <t>0a124b</t>
  </si>
  <si>
    <t>034608</t>
  </si>
  <si>
    <t>16f5e4</t>
  </si>
  <si>
    <t>0e86f5</t>
  </si>
  <si>
    <t>122f45</t>
  </si>
  <si>
    <t>0d9b63</t>
  </si>
  <si>
    <t>054edb</t>
  </si>
  <si>
    <t>03e085</t>
  </si>
  <si>
    <t>116f58</t>
  </si>
  <si>
    <t>124822</t>
  </si>
  <si>
    <t>1a21bd</t>
  </si>
  <si>
    <t>08955c</t>
  </si>
  <si>
    <t>121df4</t>
  </si>
  <si>
    <t>1c23ba</t>
  </si>
  <si>
    <t>02522a</t>
  </si>
  <si>
    <t>11b478</t>
  </si>
  <si>
    <t>0ed473</t>
  </si>
  <si>
    <t>0c5052</t>
  </si>
  <si>
    <t>18463b</t>
  </si>
  <si>
    <t>0db44a</t>
  </si>
  <si>
    <t>09933a</t>
  </si>
  <si>
    <t>015f2f</t>
  </si>
  <si>
    <t>13e1df</t>
  </si>
  <si>
    <t>043ad8</t>
  </si>
  <si>
    <t>10ddd4</t>
  </si>
  <si>
    <t>08e1e7</t>
  </si>
  <si>
    <t>16eb98</t>
  </si>
  <si>
    <t>09cad3</t>
  </si>
  <si>
    <t>1c5b43</t>
  </si>
  <si>
    <t>0b344e</t>
  </si>
  <si>
    <t>00fb6b</t>
  </si>
  <si>
    <t>0957b5</t>
  </si>
  <si>
    <t>05f429</t>
  </si>
  <si>
    <t>04ef8a</t>
  </si>
  <si>
    <t>12d2ba</t>
  </si>
  <si>
    <t>1ad24b</t>
  </si>
  <si>
    <t>03226e</t>
  </si>
  <si>
    <t>16a1c5</t>
  </si>
  <si>
    <t>123748</t>
  </si>
  <si>
    <t>1c29b8</t>
  </si>
  <si>
    <t>0a482b</t>
  </si>
  <si>
    <t>12b07a</t>
  </si>
  <si>
    <t>1a9cd7</t>
  </si>
  <si>
    <t>0dc115</t>
  </si>
  <si>
    <t>0c745e</t>
  </si>
  <si>
    <t>0b3839</t>
  </si>
  <si>
    <t>073494</t>
  </si>
  <si>
    <t>07761a</t>
  </si>
  <si>
    <t>032281</t>
  </si>
  <si>
    <t>0e24ae</t>
  </si>
  <si>
    <t>199d79</t>
  </si>
  <si>
    <t>07aebe</t>
  </si>
  <si>
    <t>1db552</t>
  </si>
  <si>
    <t>07196c</t>
  </si>
  <si>
    <t>0cfafe</t>
  </si>
  <si>
    <t>1ca894</t>
  </si>
  <si>
    <t>160ddf</t>
  </si>
  <si>
    <t>0e6d6d</t>
  </si>
  <si>
    <t>0a5447</t>
  </si>
  <si>
    <t>045db3</t>
  </si>
  <si>
    <t>09aa48</t>
  </si>
  <si>
    <t>06c377</t>
  </si>
  <si>
    <t>1d2260</t>
  </si>
  <si>
    <t>1e287d</t>
  </si>
  <si>
    <t>134be4</t>
  </si>
  <si>
    <t>005549</t>
  </si>
  <si>
    <t>09fd5d</t>
  </si>
  <si>
    <t>0bbacc</t>
  </si>
  <si>
    <t>09d734</t>
  </si>
  <si>
    <t>18a2af</t>
  </si>
  <si>
    <t>1740d7</t>
  </si>
  <si>
    <t>08916c</t>
  </si>
  <si>
    <t>1a1caa</t>
  </si>
  <si>
    <t>197465</t>
  </si>
  <si>
    <t>07f802</t>
  </si>
  <si>
    <t>0bf110</t>
  </si>
  <si>
    <t>0f6686</t>
  </si>
  <si>
    <t>1b3ff5</t>
  </si>
  <si>
    <t>0919b3</t>
  </si>
  <si>
    <t>0b0daa</t>
  </si>
  <si>
    <t>002581</t>
  </si>
  <si>
    <t>15d835</t>
  </si>
  <si>
    <t>1d4a94</t>
  </si>
  <si>
    <t>06ad8c</t>
  </si>
  <si>
    <t>067a59</t>
  </si>
  <si>
    <t>17a900</t>
  </si>
  <si>
    <t>143adb</t>
  </si>
  <si>
    <t>08dbcb</t>
  </si>
  <si>
    <t>135ad5</t>
  </si>
  <si>
    <t>108c03</t>
  </si>
  <si>
    <t>1ce80b</t>
  </si>
  <si>
    <t>035fd9</t>
  </si>
  <si>
    <t>03c930</t>
  </si>
  <si>
    <t>0dc7f2</t>
  </si>
  <si>
    <t>03f56c</t>
  </si>
  <si>
    <t>1944fd</t>
  </si>
  <si>
    <t>10ec44</t>
  </si>
  <si>
    <t>08a524</t>
  </si>
  <si>
    <t>185e5a</t>
  </si>
  <si>
    <t>029b04</t>
  </si>
  <si>
    <t>0fbee3</t>
  </si>
  <si>
    <t>02f735</t>
  </si>
  <si>
    <t>076c04</t>
  </si>
  <si>
    <t>174538</t>
  </si>
  <si>
    <t>10b8ef</t>
  </si>
  <si>
    <t>0c4e6d</t>
  </si>
  <si>
    <t>007250</t>
  </si>
  <si>
    <t>0f8a69</t>
  </si>
  <si>
    <t>0bda9c</t>
  </si>
  <si>
    <t>0d9c97</t>
  </si>
  <si>
    <t>020697</t>
  </si>
  <si>
    <t>05c3a9</t>
  </si>
  <si>
    <t>1a0905</t>
  </si>
  <si>
    <t>0f7d98</t>
  </si>
  <si>
    <t>029152</t>
  </si>
  <si>
    <t>1a4081</t>
  </si>
  <si>
    <t>1484a3</t>
  </si>
  <si>
    <t>0b784e</t>
  </si>
  <si>
    <t>0b7e66</t>
  </si>
  <si>
    <t>0924d5</t>
  </si>
  <si>
    <t>0722b6</t>
  </si>
  <si>
    <t>18a8c3</t>
  </si>
  <si>
    <t>1cc353</t>
  </si>
  <si>
    <t>071ff9</t>
  </si>
  <si>
    <t>0b5caf</t>
  </si>
  <si>
    <t>1bc807</t>
  </si>
  <si>
    <t>142efb</t>
  </si>
  <si>
    <t>06a303</t>
  </si>
  <si>
    <t>1551b2</t>
  </si>
  <si>
    <t>046f34</t>
  </si>
  <si>
    <t>19ef03</t>
  </si>
  <si>
    <t>1d402d</t>
  </si>
  <si>
    <t>0422d5</t>
  </si>
  <si>
    <t>009a81</t>
  </si>
  <si>
    <t>1dcedd</t>
  </si>
  <si>
    <t>0a3e94</t>
  </si>
  <si>
    <t>08eb5b</t>
  </si>
  <si>
    <t>1df692</t>
  </si>
  <si>
    <t>0e4166</t>
  </si>
  <si>
    <t>1cf46f</t>
  </si>
  <si>
    <t>06d45e</t>
  </si>
  <si>
    <t>0830fc</t>
  </si>
  <si>
    <t>1d06d4</t>
  </si>
  <si>
    <t>142183</t>
  </si>
  <si>
    <t>1d4c0b</t>
  </si>
  <si>
    <t>010251</t>
  </si>
  <si>
    <t>08877f</t>
  </si>
  <si>
    <t>0aeb0c</t>
  </si>
  <si>
    <t>028c12</t>
  </si>
  <si>
    <t>107eff</t>
  </si>
  <si>
    <t>073e2d</t>
  </si>
  <si>
    <t>0bf1a7</t>
  </si>
  <si>
    <t>167872</t>
  </si>
  <si>
    <t>0ab8fa</t>
  </si>
  <si>
    <t>0a4228</t>
  </si>
  <si>
    <t>1bc289</t>
  </si>
  <si>
    <t>0a5b0a</t>
  </si>
  <si>
    <t>115742</t>
  </si>
  <si>
    <t>1d02a9</t>
  </si>
  <si>
    <t>043cb7</t>
  </si>
  <si>
    <t>076f04</t>
  </si>
  <si>
    <t>0d9990</t>
  </si>
  <si>
    <t>189b8d</t>
  </si>
  <si>
    <t>181188</t>
  </si>
  <si>
    <t>1bcbd8</t>
  </si>
  <si>
    <t>004c10</t>
  </si>
  <si>
    <t>1d0083</t>
  </si>
  <si>
    <t>162906</t>
  </si>
  <si>
    <t>1b23b6</t>
  </si>
  <si>
    <t>052aa6</t>
  </si>
  <si>
    <t>0b8a97</t>
  </si>
  <si>
    <t>0cf9a8</t>
  </si>
  <si>
    <t>003518</t>
  </si>
  <si>
    <t>00cdfc</t>
  </si>
  <si>
    <t>1414df</t>
  </si>
  <si>
    <t>0bcb16</t>
  </si>
  <si>
    <t>09ba68</t>
  </si>
  <si>
    <t>06d3cb</t>
  </si>
  <si>
    <t>11a561</t>
  </si>
  <si>
    <t>0791b6</t>
  </si>
  <si>
    <t>09eee0</t>
  </si>
  <si>
    <t>0b7810</t>
  </si>
  <si>
    <t>14e014</t>
  </si>
  <si>
    <t>09a611</t>
  </si>
  <si>
    <t>07146e</t>
  </si>
  <si>
    <t>09be5a</t>
  </si>
  <si>
    <t>1cf656</t>
  </si>
  <si>
    <t>0634bb</t>
  </si>
  <si>
    <t>00d11a</t>
  </si>
  <si>
    <t>0a4afd</t>
  </si>
  <si>
    <t>193b4c</t>
  </si>
  <si>
    <t>0d6fbc</t>
  </si>
  <si>
    <t>0c4307</t>
  </si>
  <si>
    <t>01a7e1</t>
  </si>
  <si>
    <t>197352</t>
  </si>
  <si>
    <t>092d16</t>
  </si>
  <si>
    <t>037752</t>
  </si>
  <si>
    <t>00da12</t>
  </si>
  <si>
    <t>1db457</t>
  </si>
  <si>
    <t>0bfc41</t>
  </si>
  <si>
    <t>0ac535</t>
  </si>
  <si>
    <t>1648cc</t>
  </si>
  <si>
    <t>102520</t>
  </si>
  <si>
    <t>0647d6</t>
  </si>
  <si>
    <t>1c00dc</t>
  </si>
  <si>
    <t>125204</t>
  </si>
  <si>
    <t>0d5546</t>
  </si>
  <si>
    <t>060a6b</t>
  </si>
  <si>
    <t>18b308</t>
  </si>
  <si>
    <t>02db66</t>
  </si>
  <si>
    <t>08be75</t>
  </si>
  <si>
    <t>07a772</t>
  </si>
  <si>
    <t>0e1ffe</t>
  </si>
  <si>
    <t>03dcda</t>
  </si>
  <si>
    <t>149134</t>
  </si>
  <si>
    <t>12222a</t>
  </si>
  <si>
    <t>11d08a</t>
  </si>
  <si>
    <t>0a2568</t>
  </si>
  <si>
    <t>08bebe</t>
  </si>
  <si>
    <t>16430c</t>
  </si>
  <si>
    <t>08474b</t>
  </si>
  <si>
    <t>0f1066</t>
  </si>
  <si>
    <t>1888b9</t>
  </si>
  <si>
    <t>0af1be</t>
  </si>
  <si>
    <t>1d85a8</t>
  </si>
  <si>
    <t>0626e0</t>
  </si>
  <si>
    <t>1972f7</t>
  </si>
  <si>
    <t>169fe7</t>
  </si>
  <si>
    <t>1a8ecb</t>
  </si>
  <si>
    <t>1e3fbd</t>
  </si>
  <si>
    <t>171904</t>
  </si>
  <si>
    <t>10c5be</t>
  </si>
  <si>
    <t>0200ea</t>
  </si>
  <si>
    <t>10836d</t>
  </si>
  <si>
    <t>13aaa0</t>
  </si>
  <si>
    <t>18868f</t>
  </si>
  <si>
    <t>08f9cd</t>
  </si>
  <si>
    <t>1118aa</t>
  </si>
  <si>
    <t>04c7d6</t>
  </si>
  <si>
    <t>1cbeb8</t>
  </si>
  <si>
    <t>17cd50</t>
  </si>
  <si>
    <t>057f6b</t>
  </si>
  <si>
    <t>1993c5</t>
  </si>
  <si>
    <t>161e50</t>
  </si>
  <si>
    <t>0a8dbc</t>
  </si>
  <si>
    <t>11d1e0</t>
  </si>
  <si>
    <t>19fa43</t>
  </si>
  <si>
    <t>0c1012</t>
  </si>
  <si>
    <t>1d0957</t>
  </si>
  <si>
    <t>1026d0</t>
  </si>
  <si>
    <t>1c82b1</t>
  </si>
  <si>
    <t>0e0135</t>
  </si>
  <si>
    <t>03aeb2</t>
  </si>
  <si>
    <t>0873f6</t>
  </si>
  <si>
    <t>1150ac</t>
  </si>
  <si>
    <t>085e7d</t>
  </si>
  <si>
    <t>1a61f4</t>
  </si>
  <si>
    <t>0eed1f</t>
  </si>
  <si>
    <t>0dbf6e</t>
  </si>
  <si>
    <t>060932</t>
  </si>
  <si>
    <t>0f64bc</t>
  </si>
  <si>
    <t>0cf3fe</t>
  </si>
  <si>
    <t>099c2a</t>
  </si>
  <si>
    <t>149c79</t>
  </si>
  <si>
    <t>0ddd95</t>
  </si>
  <si>
    <t>003185</t>
  </si>
  <si>
    <t>06a7c7</t>
  </si>
  <si>
    <t>1980f7</t>
  </si>
  <si>
    <t>06ce50</t>
  </si>
  <si>
    <t>0cc16e</t>
  </si>
  <si>
    <t>1d7618</t>
  </si>
  <si>
    <t>1a5dcb</t>
  </si>
  <si>
    <t>0047b9</t>
  </si>
  <si>
    <t>06059a</t>
  </si>
  <si>
    <t>17160f</t>
  </si>
  <si>
    <t>13b49d</t>
  </si>
  <si>
    <t>01569c</t>
  </si>
  <si>
    <t>1a63e5</t>
  </si>
  <si>
    <t>040851</t>
  </si>
  <si>
    <t>1909b1</t>
  </si>
  <si>
    <t>0be64f</t>
  </si>
  <si>
    <t>1a2764</t>
  </si>
  <si>
    <t>153d89</t>
  </si>
  <si>
    <t>00ae09</t>
  </si>
  <si>
    <t>0f0a3c</t>
  </si>
  <si>
    <t>039228</t>
  </si>
  <si>
    <t>160179</t>
  </si>
  <si>
    <t>0fea4f</t>
  </si>
  <si>
    <t>1c823b</t>
  </si>
  <si>
    <t>1ba73c</t>
  </si>
  <si>
    <t>095caf</t>
  </si>
  <si>
    <t>06715f</t>
  </si>
  <si>
    <t>11a303</t>
  </si>
  <si>
    <t>14f2e4</t>
  </si>
  <si>
    <t>18949b</t>
  </si>
  <si>
    <t>19afc8</t>
  </si>
  <si>
    <t>1bfd0a</t>
  </si>
  <si>
    <t>1b053c</t>
  </si>
  <si>
    <t>02ebfa</t>
  </si>
  <si>
    <t>0e1297</t>
  </si>
  <si>
    <t>0624ef</t>
  </si>
  <si>
    <t>076ddb</t>
  </si>
  <si>
    <t>05fc44</t>
  </si>
  <si>
    <t>13b84f</t>
  </si>
  <si>
    <t>15e6ae</t>
  </si>
  <si>
    <t>080813</t>
  </si>
  <si>
    <t>0411d7</t>
  </si>
  <si>
    <t>1df1e6</t>
  </si>
  <si>
    <t>0a0547</t>
  </si>
  <si>
    <t>0ef8bb</t>
  </si>
  <si>
    <t>12898a</t>
  </si>
  <si>
    <t>07d417</t>
  </si>
  <si>
    <t>0c9b73</t>
  </si>
  <si>
    <t>10fcee</t>
  </si>
  <si>
    <t>13a046</t>
  </si>
  <si>
    <t>092d08</t>
  </si>
  <si>
    <t>0573b2</t>
  </si>
  <si>
    <t>14a0f4</t>
  </si>
  <si>
    <t>0c3ffa</t>
  </si>
  <si>
    <t>051627</t>
  </si>
  <si>
    <t>0a4cd0</t>
  </si>
  <si>
    <t>02a04c</t>
  </si>
  <si>
    <t>03322a</t>
  </si>
  <si>
    <t>0e198d</t>
  </si>
  <si>
    <t>04b2ff</t>
  </si>
  <si>
    <t>162b94</t>
  </si>
  <si>
    <t>08a770</t>
  </si>
  <si>
    <t>1bd5dd</t>
  </si>
  <si>
    <t>137604</t>
  </si>
  <si>
    <t>0a1b59</t>
  </si>
  <si>
    <t>055a46</t>
  </si>
  <si>
    <t>02e365</t>
  </si>
  <si>
    <t>08f414</t>
  </si>
  <si>
    <t>0a56b2</t>
  </si>
  <si>
    <t>0cbb3c</t>
  </si>
  <si>
    <t>1b3c92</t>
  </si>
  <si>
    <t>1165a0</t>
  </si>
  <si>
    <t>0009da</t>
  </si>
  <si>
    <t>10e759</t>
  </si>
  <si>
    <t>0ac9c5</t>
  </si>
  <si>
    <t>0e78da</t>
  </si>
  <si>
    <t>1d2f98</t>
  </si>
  <si>
    <t>137c25</t>
  </si>
  <si>
    <t>1ab3dc</t>
  </si>
  <si>
    <t>0e7218</t>
  </si>
  <si>
    <t>0d9b19</t>
  </si>
  <si>
    <t>0d55d1</t>
  </si>
  <si>
    <t>00d46c</t>
  </si>
  <si>
    <t>1b04d8</t>
  </si>
  <si>
    <t>1027c3</t>
  </si>
  <si>
    <t>06f6ef</t>
  </si>
  <si>
    <t>0be19b</t>
  </si>
  <si>
    <t>13eb5b</t>
  </si>
  <si>
    <t>0ebb37</t>
  </si>
  <si>
    <t>1c4cc2</t>
  </si>
  <si>
    <t>11718f</t>
  </si>
  <si>
    <t>10b2dc</t>
  </si>
  <si>
    <t>124988</t>
  </si>
  <si>
    <t>1a2c8e</t>
  </si>
  <si>
    <t>17e26d</t>
  </si>
  <si>
    <t>136088</t>
  </si>
  <si>
    <t>074af9</t>
  </si>
  <si>
    <t>003dad</t>
  </si>
  <si>
    <t>161f35</t>
  </si>
  <si>
    <t>118d87</t>
  </si>
  <si>
    <t>036680</t>
  </si>
  <si>
    <t>19bae9</t>
  </si>
  <si>
    <t>0fea36</t>
  </si>
  <si>
    <t>1356a4</t>
  </si>
  <si>
    <t>1b5718</t>
  </si>
  <si>
    <t>056d72</t>
  </si>
  <si>
    <t>1c9463</t>
  </si>
  <si>
    <t>0ef30a</t>
  </si>
  <si>
    <t>188df8</t>
  </si>
  <si>
    <t>11437d</t>
  </si>
  <si>
    <t>175364</t>
  </si>
  <si>
    <t>179a65</t>
  </si>
  <si>
    <t>0a1b77</t>
  </si>
  <si>
    <t>0f35b9</t>
  </si>
  <si>
    <t>1527e1</t>
  </si>
  <si>
    <t>04ca2e</t>
  </si>
  <si>
    <t>00170b</t>
  </si>
  <si>
    <t>157711</t>
  </si>
  <si>
    <t>062ead</t>
  </si>
  <si>
    <t>06cfa4</t>
  </si>
  <si>
    <t>14db23</t>
  </si>
  <si>
    <t>029f5b</t>
  </si>
  <si>
    <t>0cf11b</t>
  </si>
  <si>
    <t>03adf4</t>
  </si>
  <si>
    <t>1c4824</t>
  </si>
  <si>
    <t>088de0</t>
  </si>
  <si>
    <t>1812b4</t>
  </si>
  <si>
    <t>12f954</t>
  </si>
  <si>
    <t>122619</t>
  </si>
  <si>
    <t>01c5b0</t>
  </si>
  <si>
    <t>018229</t>
  </si>
  <si>
    <t>0cd001</t>
  </si>
  <si>
    <t>12c70a</t>
  </si>
  <si>
    <t>12965b</t>
  </si>
  <si>
    <t>050a40</t>
  </si>
  <si>
    <t>12c778</t>
  </si>
  <si>
    <t>0bee46</t>
  </si>
  <si>
    <t>0fa877</t>
  </si>
  <si>
    <t>082c83</t>
  </si>
  <si>
    <t>0a83ff</t>
  </si>
  <si>
    <t>0d5c84</t>
  </si>
  <si>
    <t>1cd53f</t>
  </si>
  <si>
    <t>0929e6</t>
  </si>
  <si>
    <t>0cf504</t>
  </si>
  <si>
    <t>18b238</t>
  </si>
  <si>
    <t>1addde</t>
  </si>
  <si>
    <t>1a67d1</t>
  </si>
  <si>
    <t>1709d0</t>
  </si>
  <si>
    <t>0373c2</t>
  </si>
  <si>
    <t>0f2dea</t>
  </si>
  <si>
    <t>15d84f</t>
  </si>
  <si>
    <t>138a04</t>
  </si>
  <si>
    <t>083242</t>
  </si>
  <si>
    <t>0f713f</t>
  </si>
  <si>
    <t>0435cf</t>
  </si>
  <si>
    <t>0b640a</t>
  </si>
  <si>
    <t>127088</t>
  </si>
  <si>
    <t>1e39ef</t>
  </si>
  <si>
    <t>06be28</t>
  </si>
  <si>
    <t>031550</t>
  </si>
  <si>
    <t>00d239</t>
  </si>
  <si>
    <t>125f02</t>
  </si>
  <si>
    <t>1300dd</t>
  </si>
  <si>
    <t>0475f9</t>
  </si>
  <si>
    <t>15d7e6</t>
  </si>
  <si>
    <t>012cb4</t>
  </si>
  <si>
    <t>108a03</t>
  </si>
  <si>
    <t>1a09b5</t>
  </si>
  <si>
    <t>0ed62a</t>
  </si>
  <si>
    <t>01b8fb</t>
  </si>
  <si>
    <t>1e709c</t>
  </si>
  <si>
    <t>01000d</t>
  </si>
  <si>
    <t>19770d</t>
  </si>
  <si>
    <t>0a03a3</t>
  </si>
  <si>
    <t>1cb432</t>
  </si>
  <si>
    <t>157e98</t>
  </si>
  <si>
    <t>1153d9</t>
  </si>
  <si>
    <t>0fdd40</t>
  </si>
  <si>
    <t>1a65ca</t>
  </si>
  <si>
    <t>014529</t>
  </si>
  <si>
    <t>1489a3</t>
  </si>
  <si>
    <t>1c39f9</t>
  </si>
  <si>
    <t>031440</t>
  </si>
  <si>
    <t>00f395</t>
  </si>
  <si>
    <t>0f854d</t>
  </si>
  <si>
    <t>1673e4</t>
  </si>
  <si>
    <t>06bf28</t>
  </si>
  <si>
    <t>17cf77</t>
  </si>
  <si>
    <t>1b1791</t>
  </si>
  <si>
    <t>0b2030</t>
  </si>
  <si>
    <t>198bff</t>
  </si>
  <si>
    <t>0dc450</t>
  </si>
  <si>
    <t>13a241</t>
  </si>
  <si>
    <t>144470</t>
  </si>
  <si>
    <t>0604a1</t>
  </si>
  <si>
    <t>1435fa</t>
  </si>
  <si>
    <t>0057b0</t>
  </si>
  <si>
    <t>05460d</t>
  </si>
  <si>
    <t>1a7935</t>
  </si>
  <si>
    <t>1945cc</t>
  </si>
  <si>
    <t>096358</t>
  </si>
  <si>
    <t>10022c</t>
  </si>
  <si>
    <t>1d2490</t>
  </si>
  <si>
    <t>1110e9</t>
  </si>
  <si>
    <t>06bce0</t>
  </si>
  <si>
    <t>0f2d1a</t>
  </si>
  <si>
    <t>0c6548</t>
  </si>
  <si>
    <t>0c1f27</t>
  </si>
  <si>
    <t>0dc769</t>
  </si>
  <si>
    <t>1514e5</t>
  </si>
  <si>
    <t>0377be</t>
  </si>
  <si>
    <t>0cf66c</t>
  </si>
  <si>
    <t>0c9e97</t>
  </si>
  <si>
    <t>095076</t>
  </si>
  <si>
    <t>0860d5</t>
  </si>
  <si>
    <t>03142f</t>
  </si>
  <si>
    <t>01abdd</t>
  </si>
  <si>
    <t>120d41</t>
  </si>
  <si>
    <t>05e78e</t>
  </si>
  <si>
    <t>03c9d1</t>
  </si>
  <si>
    <t>0c30c4</t>
  </si>
  <si>
    <t>1a14fd</t>
  </si>
  <si>
    <t>0312f3</t>
  </si>
  <si>
    <t>03a13a</t>
  </si>
  <si>
    <t>0a6d05</t>
  </si>
  <si>
    <t>0812de</t>
  </si>
  <si>
    <t>1e7e3a</t>
  </si>
  <si>
    <t>015d53</t>
  </si>
  <si>
    <t>118206</t>
  </si>
  <si>
    <t>0ca322</t>
  </si>
  <si>
    <t>0a3f76</t>
  </si>
  <si>
    <t>07999c</t>
  </si>
  <si>
    <t>049c95</t>
  </si>
  <si>
    <t>1358a3</t>
  </si>
  <si>
    <t>1e7e65</t>
  </si>
  <si>
    <t>06635c</t>
  </si>
  <si>
    <t>190103</t>
  </si>
  <si>
    <t>01d0d0</t>
  </si>
  <si>
    <t>16389a</t>
  </si>
  <si>
    <t>10c311</t>
  </si>
  <si>
    <t>1466a6</t>
  </si>
  <si>
    <t>0494b2</t>
  </si>
  <si>
    <t>1587c6</t>
  </si>
  <si>
    <t>0696c2</t>
  </si>
  <si>
    <t>0f8ac4</t>
  </si>
  <si>
    <t>05bca7</t>
  </si>
  <si>
    <t>0ad1ae</t>
  </si>
  <si>
    <t>124942</t>
  </si>
  <si>
    <t>0b57fe</t>
  </si>
  <si>
    <t>134ea4</t>
  </si>
  <si>
    <t>02f307</t>
  </si>
  <si>
    <t>0845aa</t>
  </si>
  <si>
    <t>0f746e</t>
  </si>
  <si>
    <t>0782eb</t>
  </si>
  <si>
    <t>12c5c0</t>
  </si>
  <si>
    <t>1b3b3e</t>
  </si>
  <si>
    <t>075a52</t>
  </si>
  <si>
    <t>00945d</t>
  </si>
  <si>
    <t>1c81da</t>
  </si>
  <si>
    <t>0afd7a</t>
  </si>
  <si>
    <t>187189</t>
  </si>
  <si>
    <t>124cd2</t>
  </si>
  <si>
    <t>0855e3</t>
  </si>
  <si>
    <t>0db384</t>
  </si>
  <si>
    <t>12ebf7</t>
  </si>
  <si>
    <t>1d9f14</t>
  </si>
  <si>
    <t>1d44ef</t>
  </si>
  <si>
    <t>1a06f5</t>
  </si>
  <si>
    <t>113137</t>
  </si>
  <si>
    <t>0601fe</t>
  </si>
  <si>
    <t>0a122b</t>
  </si>
  <si>
    <t>105691</t>
  </si>
  <si>
    <t>12ec77</t>
  </si>
  <si>
    <t>10bb72</t>
  </si>
  <si>
    <t>122173</t>
  </si>
  <si>
    <t>0c50ea</t>
  </si>
  <si>
    <t>1936b4</t>
  </si>
  <si>
    <t>1ba034</t>
  </si>
  <si>
    <t>1c87e8</t>
  </si>
  <si>
    <t>15eb68</t>
  </si>
  <si>
    <t>048452</t>
  </si>
  <si>
    <t>188e68</t>
  </si>
  <si>
    <t>09b69b</t>
  </si>
  <si>
    <t>192fd0</t>
  </si>
  <si>
    <t>003cbf</t>
  </si>
  <si>
    <t>151cea</t>
  </si>
  <si>
    <t>1abcda</t>
  </si>
  <si>
    <t>0c2cbb</t>
  </si>
  <si>
    <t>16e859</t>
  </si>
  <si>
    <t>0600b5</t>
  </si>
  <si>
    <t>069c60</t>
  </si>
  <si>
    <t>0f96e6</t>
  </si>
  <si>
    <t>192c37</t>
  </si>
  <si>
    <t>12e488</t>
  </si>
  <si>
    <t>060204</t>
  </si>
  <si>
    <t>131af7</t>
  </si>
  <si>
    <t>09ff1c</t>
  </si>
  <si>
    <t>1b7d61</t>
  </si>
  <si>
    <t>099d8a</t>
  </si>
  <si>
    <t>0512da</t>
  </si>
  <si>
    <t>18fda5</t>
  </si>
  <si>
    <t>18290d</t>
  </si>
  <si>
    <t>1979ab</t>
  </si>
  <si>
    <t>15f376</t>
  </si>
  <si>
    <t>10feab</t>
  </si>
  <si>
    <t>006dd4</t>
  </si>
  <si>
    <t>127626</t>
  </si>
  <si>
    <t>0bc5dd</t>
  </si>
  <si>
    <t>0852e2</t>
  </si>
  <si>
    <t>046ef2</t>
  </si>
  <si>
    <t>159e2f</t>
  </si>
  <si>
    <t>085c5f</t>
  </si>
  <si>
    <t>15489b</t>
  </si>
  <si>
    <t>13dd2f</t>
  </si>
  <si>
    <t>059491</t>
  </si>
  <si>
    <t>14fd1e</t>
  </si>
  <si>
    <t>09acc8</t>
  </si>
  <si>
    <t>1d62fd</t>
  </si>
  <si>
    <t>0ae9c5</t>
  </si>
  <si>
    <t>0193cd</t>
  </si>
  <si>
    <t>1d8908</t>
  </si>
  <si>
    <t>12242d</t>
  </si>
  <si>
    <t>02d33a</t>
  </si>
  <si>
    <t>00466d</t>
  </si>
  <si>
    <t>152bb5</t>
  </si>
  <si>
    <t>1b0cdc</t>
  </si>
  <si>
    <t>0420cc</t>
  </si>
  <si>
    <t>14bdb5</t>
  </si>
  <si>
    <t>0d19f0</t>
  </si>
  <si>
    <t>14ab31</t>
  </si>
  <si>
    <t>160891</t>
  </si>
  <si>
    <t>032dca</t>
  </si>
  <si>
    <t>0173c6</t>
  </si>
  <si>
    <t>042a3c</t>
  </si>
  <si>
    <t>060e2a</t>
  </si>
  <si>
    <t>1095f9</t>
  </si>
  <si>
    <t>0ee8c0</t>
  </si>
  <si>
    <t>1864e7</t>
  </si>
  <si>
    <t>152643</t>
  </si>
  <si>
    <t>11e293</t>
  </si>
  <si>
    <t>0ce572</t>
  </si>
  <si>
    <t>18ea22</t>
  </si>
  <si>
    <t>1081a8</t>
  </si>
  <si>
    <t>1a4d83</t>
  </si>
  <si>
    <t>14f98a</t>
  </si>
  <si>
    <t>089840</t>
  </si>
  <si>
    <t>006ec5</t>
  </si>
  <si>
    <t>0a4e0e</t>
  </si>
  <si>
    <t>1c44ca</t>
  </si>
  <si>
    <t>085974</t>
  </si>
  <si>
    <t>17d188</t>
  </si>
  <si>
    <t>0f19b7</t>
  </si>
  <si>
    <t>1a2829</t>
  </si>
  <si>
    <t>0c8166</t>
  </si>
  <si>
    <t>0b94b9</t>
  </si>
  <si>
    <t>0658b4</t>
  </si>
  <si>
    <t>1b00c9</t>
  </si>
  <si>
    <t>13c90e</t>
  </si>
  <si>
    <t>0e7e10</t>
  </si>
  <si>
    <t>0cb658</t>
  </si>
  <si>
    <t>1dd5e5</t>
  </si>
  <si>
    <t>08e479</t>
  </si>
  <si>
    <t>0a48d0</t>
  </si>
  <si>
    <t>002181</t>
  </si>
  <si>
    <t>011572</t>
  </si>
  <si>
    <t>066664</t>
  </si>
  <si>
    <t>0efbd0</t>
  </si>
  <si>
    <t>0caccc</t>
  </si>
  <si>
    <t>09667b</t>
  </si>
  <si>
    <t>06de26</t>
  </si>
  <si>
    <t>114d14</t>
  </si>
  <si>
    <t>0c1d33</t>
  </si>
  <si>
    <t>160e20</t>
  </si>
  <si>
    <t>064548</t>
  </si>
  <si>
    <t>0e9b96</t>
  </si>
  <si>
    <t>008fa2</t>
  </si>
  <si>
    <t>0d1c4e</t>
  </si>
  <si>
    <t>110d30</t>
  </si>
  <si>
    <t>0a452e</t>
  </si>
  <si>
    <t>08640d</t>
  </si>
  <si>
    <t>0d6485</t>
  </si>
  <si>
    <t>11d6ff</t>
  </si>
  <si>
    <t>196d71</t>
  </si>
  <si>
    <t>079394</t>
  </si>
  <si>
    <t>0f8c38</t>
  </si>
  <si>
    <t>0bdb9a</t>
  </si>
  <si>
    <t>018102</t>
  </si>
  <si>
    <t>133c8c</t>
  </si>
  <si>
    <t>154db7</t>
  </si>
  <si>
    <t>0056cd</t>
  </si>
  <si>
    <t>08da8e</t>
  </si>
  <si>
    <t>07d943</t>
  </si>
  <si>
    <t>1225c4</t>
  </si>
  <si>
    <t>17346b</t>
  </si>
  <si>
    <t>00d283</t>
  </si>
  <si>
    <t>0b5f00</t>
  </si>
  <si>
    <t>0bf18a</t>
  </si>
  <si>
    <t>103a9e</t>
  </si>
  <si>
    <t>0239a0</t>
  </si>
  <si>
    <t>07d6fe</t>
  </si>
  <si>
    <t>050f3e</t>
  </si>
  <si>
    <t>0ead5f</t>
  </si>
  <si>
    <t>0a795b</t>
  </si>
  <si>
    <t>1c3525</t>
  </si>
  <si>
    <t>02bfec</t>
  </si>
  <si>
    <t>1b72bd</t>
  </si>
  <si>
    <t>15b89d</t>
  </si>
  <si>
    <t>08a96e</t>
  </si>
  <si>
    <t>18f5c5</t>
  </si>
  <si>
    <t>055675</t>
  </si>
  <si>
    <t>0fa313</t>
  </si>
  <si>
    <t>11f497</t>
  </si>
  <si>
    <t>104452</t>
  </si>
  <si>
    <t>190e55</t>
  </si>
  <si>
    <t>153854</t>
  </si>
  <si>
    <t>00db86</t>
  </si>
  <si>
    <t>14ab90</t>
  </si>
  <si>
    <t>16f35a</t>
  </si>
  <si>
    <t>0ceefe</t>
  </si>
  <si>
    <t>0ffd9c</t>
  </si>
  <si>
    <t>055fb0</t>
  </si>
  <si>
    <t>1b1fdb</t>
  </si>
  <si>
    <t>1e1c92</t>
  </si>
  <si>
    <t>01580d</t>
  </si>
  <si>
    <t>0779ce</t>
  </si>
  <si>
    <t>1a63aa</t>
  </si>
  <si>
    <t>09fb25</t>
  </si>
  <si>
    <t>188881</t>
  </si>
  <si>
    <t>169e63</t>
  </si>
  <si>
    <t>097880</t>
  </si>
  <si>
    <t>1d8145</t>
  </si>
  <si>
    <t>1079b1</t>
  </si>
  <si>
    <t>16a496</t>
  </si>
  <si>
    <t>08c763</t>
  </si>
  <si>
    <t>1504d3</t>
  </si>
  <si>
    <t>1a2127</t>
  </si>
  <si>
    <t>195026</t>
  </si>
  <si>
    <t>1cdeb9</t>
  </si>
  <si>
    <t>12c4ff</t>
  </si>
  <si>
    <t>1aa104</t>
  </si>
  <si>
    <t>04c638</t>
  </si>
  <si>
    <t>18555a</t>
  </si>
  <si>
    <t>1469d4</t>
  </si>
  <si>
    <t>00402c</t>
  </si>
  <si>
    <t>0449fe</t>
  </si>
  <si>
    <t>031427</t>
  </si>
  <si>
    <t>00abc7</t>
  </si>
  <si>
    <t>0afeb2</t>
  </si>
  <si>
    <t>0f741d</t>
  </si>
  <si>
    <t>08a36d</t>
  </si>
  <si>
    <t>124286</t>
  </si>
  <si>
    <t>0e28b3</t>
  </si>
  <si>
    <t>07ac64</t>
  </si>
  <si>
    <t>0422fe</t>
  </si>
  <si>
    <t>07dc50</t>
  </si>
  <si>
    <t>0f49fc</t>
  </si>
  <si>
    <t>11b357</t>
  </si>
  <si>
    <t>023619</t>
  </si>
  <si>
    <t>06b520</t>
  </si>
  <si>
    <t>156862</t>
  </si>
  <si>
    <t>17f09d</t>
  </si>
  <si>
    <t>06f1c0</t>
  </si>
  <si>
    <t>0892a3</t>
  </si>
  <si>
    <t>042b92</t>
  </si>
  <si>
    <t>08baff</t>
  </si>
  <si>
    <t>1a6ab2</t>
  </si>
  <si>
    <t>1dfb93</t>
  </si>
  <si>
    <t>0f5a03</t>
  </si>
  <si>
    <t>1c353d</t>
  </si>
  <si>
    <t>008143</t>
  </si>
  <si>
    <t>148c42</t>
  </si>
  <si>
    <t>1c3c55</t>
  </si>
  <si>
    <t>082a7b</t>
  </si>
  <si>
    <t>14ea79</t>
  </si>
  <si>
    <t>17444d</t>
  </si>
  <si>
    <t>08704d</t>
  </si>
  <si>
    <t>1784f2</t>
  </si>
  <si>
    <t>10f12d</t>
  </si>
  <si>
    <t>19a978</t>
  </si>
  <si>
    <t>0a7ad1</t>
  </si>
  <si>
    <t>07e1c6</t>
  </si>
  <si>
    <t>018a6d</t>
  </si>
  <si>
    <t>00f837</t>
  </si>
  <si>
    <t>0db7fb</t>
  </si>
  <si>
    <t>058853</t>
  </si>
  <si>
    <t>0dcf18</t>
  </si>
  <si>
    <t>0d6b6b</t>
  </si>
  <si>
    <t>0f6ab1</t>
  </si>
  <si>
    <t>123318</t>
  </si>
  <si>
    <t>050cbf</t>
  </si>
  <si>
    <t>1bec1c</t>
  </si>
  <si>
    <t>0a1ea2</t>
  </si>
  <si>
    <t>1e5ad0</t>
  </si>
  <si>
    <t>03e425</t>
  </si>
  <si>
    <t>10aef6</t>
  </si>
  <si>
    <t>046f3d</t>
  </si>
  <si>
    <t>0cc120</t>
  </si>
  <si>
    <t>0c00db</t>
  </si>
  <si>
    <t>1523f4</t>
  </si>
  <si>
    <t>0d2dca</t>
  </si>
  <si>
    <t>0dbc8a</t>
  </si>
  <si>
    <t>094272</t>
  </si>
  <si>
    <t>1252e9</t>
  </si>
  <si>
    <t>0a61d0</t>
  </si>
  <si>
    <t>145d9d</t>
  </si>
  <si>
    <t>1488c5</t>
  </si>
  <si>
    <t>036a20</t>
  </si>
  <si>
    <t>023e55</t>
  </si>
  <si>
    <t>121e02</t>
  </si>
  <si>
    <t>01b2f3</t>
  </si>
  <si>
    <t>011212</t>
  </si>
  <si>
    <t>15ad8e</t>
  </si>
  <si>
    <t>019dbf</t>
  </si>
  <si>
    <t>13dfd3</t>
  </si>
  <si>
    <t>13139d</t>
  </si>
  <si>
    <t>0f40b8</t>
  </si>
  <si>
    <t>14c66f</t>
  </si>
  <si>
    <t>036d84</t>
  </si>
  <si>
    <t>06ca93</t>
  </si>
  <si>
    <t>13d662</t>
  </si>
  <si>
    <t>138c6a</t>
  </si>
  <si>
    <t>113201</t>
  </si>
  <si>
    <t>04537c</t>
  </si>
  <si>
    <t>102829</t>
  </si>
  <si>
    <t>035caa</t>
  </si>
  <si>
    <t>13bb00</t>
  </si>
  <si>
    <t>00fecf</t>
  </si>
  <si>
    <t>033341</t>
  </si>
  <si>
    <t>029aa7</t>
  </si>
  <si>
    <t>04a891</t>
  </si>
  <si>
    <t>0ae846</t>
  </si>
  <si>
    <t>07e341</t>
  </si>
  <si>
    <t>00af6e</t>
  </si>
  <si>
    <t>0bdb2e</t>
  </si>
  <si>
    <t>0bf8ac</t>
  </si>
  <si>
    <t>041fa2</t>
  </si>
  <si>
    <t>15326d</t>
  </si>
  <si>
    <t>0882a8</t>
  </si>
  <si>
    <t>0fb314</t>
  </si>
  <si>
    <t>1c4e99</t>
  </si>
  <si>
    <t>125792</t>
  </si>
  <si>
    <t>086d17</t>
  </si>
  <si>
    <t>12d9ed</t>
  </si>
  <si>
    <t>06984c</t>
  </si>
  <si>
    <t>077be8</t>
  </si>
  <si>
    <t>0812ce</t>
  </si>
  <si>
    <t>117abe</t>
  </si>
  <si>
    <t>103ba6</t>
  </si>
  <si>
    <t>0f4f9b</t>
  </si>
  <si>
    <t>0b52c4</t>
  </si>
  <si>
    <t>1b7585</t>
  </si>
  <si>
    <t>10c62c</t>
  </si>
  <si>
    <t>1567bc</t>
  </si>
  <si>
    <t>05cf4e</t>
  </si>
  <si>
    <t>00cbb9</t>
  </si>
  <si>
    <t>088354</t>
  </si>
  <si>
    <t>057055</t>
  </si>
  <si>
    <t>0ac1f7</t>
  </si>
  <si>
    <t>1b6b66</t>
  </si>
  <si>
    <t>113964</t>
  </si>
  <si>
    <t>04cd6f</t>
  </si>
  <si>
    <t>0bde9b</t>
  </si>
  <si>
    <t>0d0b36</t>
  </si>
  <si>
    <t>0b6e17</t>
  </si>
  <si>
    <t>045b0f</t>
  </si>
  <si>
    <t>1c87b8</t>
  </si>
  <si>
    <t>126a70</t>
  </si>
  <si>
    <t>0d1b65</t>
  </si>
  <si>
    <t>123bc1</t>
  </si>
  <si>
    <t>154d09</t>
  </si>
  <si>
    <t>1a0f34</t>
  </si>
  <si>
    <t>1956f4</t>
  </si>
  <si>
    <t>092167</t>
  </si>
  <si>
    <t>00828e</t>
  </si>
  <si>
    <t>087984</t>
  </si>
  <si>
    <t>161679</t>
  </si>
  <si>
    <t>001078</t>
  </si>
  <si>
    <t>0da8a5</t>
  </si>
  <si>
    <t>1a6f26</t>
  </si>
  <si>
    <t>02fdd3</t>
  </si>
  <si>
    <t>14a7b3</t>
  </si>
  <si>
    <t>17faa2</t>
  </si>
  <si>
    <t>11bb4e</t>
  </si>
  <si>
    <t>16dd23</t>
  </si>
  <si>
    <t>066e29</t>
  </si>
  <si>
    <t>118898</t>
  </si>
  <si>
    <t>14ecdb</t>
  </si>
  <si>
    <t>1cef1a</t>
  </si>
  <si>
    <t>12109c</t>
  </si>
  <si>
    <t>0e59c7</t>
  </si>
  <si>
    <t>1aca89</t>
  </si>
  <si>
    <t>0ebf5e</t>
  </si>
  <si>
    <t>0b7f2f</t>
  </si>
  <si>
    <t>07207e</t>
  </si>
  <si>
    <t>00f9f1</t>
  </si>
  <si>
    <t>165c50</t>
  </si>
  <si>
    <t>10b5bc</t>
  </si>
  <si>
    <t>0ae966</t>
  </si>
  <si>
    <t>00c518</t>
  </si>
  <si>
    <t>10255b</t>
  </si>
  <si>
    <t>0ef7f2</t>
  </si>
  <si>
    <t>169349</t>
  </si>
  <si>
    <t>18b615</t>
  </si>
  <si>
    <t>0fcee1</t>
  </si>
  <si>
    <t>17357d</t>
  </si>
  <si>
    <t>079eb6</t>
  </si>
  <si>
    <t>0f57ae</t>
  </si>
  <si>
    <t>03728c</t>
  </si>
  <si>
    <t>19a989</t>
  </si>
  <si>
    <t>0adada</t>
  </si>
  <si>
    <t>034a12</t>
  </si>
  <si>
    <t>121ae8</t>
  </si>
  <si>
    <t>096898</t>
  </si>
  <si>
    <t>063a2c</t>
  </si>
  <si>
    <t>04c39c</t>
  </si>
  <si>
    <t>0328cf</t>
  </si>
  <si>
    <t>1e5925</t>
  </si>
  <si>
    <t>07eb5e</t>
  </si>
  <si>
    <t>0e3e77</t>
  </si>
  <si>
    <t>040045</t>
  </si>
  <si>
    <t>15e1d1</t>
  </si>
  <si>
    <t>090b86</t>
  </si>
  <si>
    <t>161970</t>
  </si>
  <si>
    <t>0595f7</t>
  </si>
  <si>
    <t>12b9a6</t>
  </si>
  <si>
    <t>139c63</t>
  </si>
  <si>
    <t>18cd54</t>
  </si>
  <si>
    <t>16d047</t>
  </si>
  <si>
    <t>01d134</t>
  </si>
  <si>
    <t>190c4c</t>
  </si>
  <si>
    <t>026e8d</t>
  </si>
  <si>
    <t>02b9b5</t>
  </si>
  <si>
    <t>0626de</t>
  </si>
  <si>
    <t>0ff656</t>
  </si>
  <si>
    <t>15ed8e</t>
  </si>
  <si>
    <t>071515</t>
  </si>
  <si>
    <t>1a32f9</t>
  </si>
  <si>
    <t>0aedce</t>
  </si>
  <si>
    <t>19f183</t>
  </si>
  <si>
    <t>024c31</t>
  </si>
  <si>
    <t>1da2d8</t>
  </si>
  <si>
    <t>037fb9</t>
  </si>
  <si>
    <t>051472</t>
  </si>
  <si>
    <t>0bf7c9</t>
  </si>
  <si>
    <t>10a119</t>
  </si>
  <si>
    <t>0cafcc</t>
  </si>
  <si>
    <t>039a5e</t>
  </si>
  <si>
    <t>169d47</t>
  </si>
  <si>
    <t>0ca4d9</t>
  </si>
  <si>
    <t>000873</t>
  </si>
  <si>
    <t>1beea8</t>
  </si>
  <si>
    <t>15ff19</t>
  </si>
  <si>
    <t>1c12e1</t>
  </si>
  <si>
    <t>13b9bb</t>
  </si>
  <si>
    <t>1e0948</t>
  </si>
  <si>
    <t>135286</t>
  </si>
  <si>
    <t>02670c</t>
  </si>
  <si>
    <t>1d5d90</t>
  </si>
  <si>
    <t>038cc4</t>
  </si>
  <si>
    <t>1da1d1</t>
  </si>
  <si>
    <t>06a97f</t>
  </si>
  <si>
    <t>08eece</t>
  </si>
  <si>
    <t>19647c</t>
  </si>
  <si>
    <t>1cf02e</t>
  </si>
  <si>
    <t>042608</t>
  </si>
  <si>
    <t>0c1c4f</t>
  </si>
  <si>
    <t>027bdf</t>
  </si>
  <si>
    <t>0ec7e3</t>
  </si>
  <si>
    <t>0ca4ef</t>
  </si>
  <si>
    <t>088f6c</t>
  </si>
  <si>
    <t>120652</t>
  </si>
  <si>
    <t>104d0d</t>
  </si>
  <si>
    <t>1d35b5</t>
  </si>
  <si>
    <t>06b799</t>
  </si>
  <si>
    <t>0ac30b</t>
  </si>
  <si>
    <t>014391</t>
  </si>
  <si>
    <t>04b4bf</t>
  </si>
  <si>
    <t>019dc7</t>
  </si>
  <si>
    <t>09451f</t>
  </si>
  <si>
    <t>1530f7</t>
  </si>
  <si>
    <t>131fcc</t>
  </si>
  <si>
    <t>0f5309</t>
  </si>
  <si>
    <t>175bdd</t>
  </si>
  <si>
    <t>05a735</t>
  </si>
  <si>
    <t>1a9442</t>
  </si>
  <si>
    <t>0bfc86</t>
  </si>
  <si>
    <t>199515</t>
  </si>
  <si>
    <t>05be7d</t>
  </si>
  <si>
    <t>0b6f7d</t>
  </si>
  <si>
    <t>186df9</t>
  </si>
  <si>
    <t>00179b</t>
  </si>
  <si>
    <t>17bc6f</t>
  </si>
  <si>
    <t>16e9d7</t>
  </si>
  <si>
    <t>0fcfdf</t>
  </si>
  <si>
    <t>04c8b7</t>
  </si>
  <si>
    <t>0d259b</t>
  </si>
  <si>
    <t>11f04d</t>
  </si>
  <si>
    <t>10de03</t>
  </si>
  <si>
    <t>1ab664</t>
  </si>
  <si>
    <t>1937df</t>
  </si>
  <si>
    <t>1d4b64</t>
  </si>
  <si>
    <t>1af27f</t>
  </si>
  <si>
    <t>09873e</t>
  </si>
  <si>
    <t>0ed47a</t>
  </si>
  <si>
    <t>006a54</t>
  </si>
  <si>
    <t>196782</t>
  </si>
  <si>
    <t>0fe8e7</t>
  </si>
  <si>
    <t>0d064d</t>
  </si>
  <si>
    <t>0f3fef</t>
  </si>
  <si>
    <t>14760f</t>
  </si>
  <si>
    <t>1e0ef7</t>
  </si>
  <si>
    <t>136ddd</t>
  </si>
  <si>
    <t>12a191</t>
  </si>
  <si>
    <t>041605</t>
  </si>
  <si>
    <t>062006</t>
  </si>
  <si>
    <t>0a7d64</t>
  </si>
  <si>
    <t>14c372</t>
  </si>
  <si>
    <t>1a3345</t>
  </si>
  <si>
    <t>08bc6e</t>
  </si>
  <si>
    <t>08c762</t>
  </si>
  <si>
    <t>1b49d6</t>
  </si>
  <si>
    <t>0ec8cd</t>
  </si>
  <si>
    <t>1e4235</t>
  </si>
  <si>
    <t>045b4d</t>
  </si>
  <si>
    <t>04ed64</t>
  </si>
  <si>
    <t>1a91ca</t>
  </si>
  <si>
    <t>077c8f</t>
  </si>
  <si>
    <t>0589a9</t>
  </si>
  <si>
    <t>1078dc</t>
  </si>
  <si>
    <t>1bfd02</t>
  </si>
  <si>
    <t>076c99</t>
  </si>
  <si>
    <t>111720</t>
  </si>
  <si>
    <t>062f0b</t>
  </si>
  <si>
    <t>0ffca6</t>
  </si>
  <si>
    <t>05bdd7</t>
  </si>
  <si>
    <t>062cb0</t>
  </si>
  <si>
    <t>09ece0</t>
  </si>
  <si>
    <t>02b047</t>
  </si>
  <si>
    <t>156fd9</t>
  </si>
  <si>
    <t>0335bc</t>
  </si>
  <si>
    <t>06acf7</t>
  </si>
  <si>
    <t>071e55</t>
  </si>
  <si>
    <t>14b5a5</t>
  </si>
  <si>
    <t>04a8e0</t>
  </si>
  <si>
    <t>116f07</t>
  </si>
  <si>
    <t>15c97a</t>
  </si>
  <si>
    <t>131ad1</t>
  </si>
  <si>
    <t>078d5b</t>
  </si>
  <si>
    <t>03c256</t>
  </si>
  <si>
    <t>1c7527</t>
  </si>
  <si>
    <t>0da14c</t>
  </si>
  <si>
    <t>14bbc3</t>
  </si>
  <si>
    <t>16cd01</t>
  </si>
  <si>
    <t>130090</t>
  </si>
  <si>
    <t>10f8e1</t>
  </si>
  <si>
    <t>023dcf</t>
  </si>
  <si>
    <t>0b1ba1</t>
  </si>
  <si>
    <t>1305b4</t>
  </si>
  <si>
    <t>18725b</t>
  </si>
  <si>
    <t>1d17bb</t>
  </si>
  <si>
    <t>196cbf</t>
  </si>
  <si>
    <t>082039</t>
  </si>
  <si>
    <t>0bad93</t>
  </si>
  <si>
    <t>0a4cb4</t>
  </si>
  <si>
    <t>091ea3</t>
  </si>
  <si>
    <t>184282</t>
  </si>
  <si>
    <t>05116d</t>
  </si>
  <si>
    <t>1a34e6</t>
  </si>
  <si>
    <t>10b8c8</t>
  </si>
  <si>
    <t>127f39</t>
  </si>
  <si>
    <t>08ac31</t>
  </si>
  <si>
    <t>003c8a</t>
  </si>
  <si>
    <t>1b3d00</t>
  </si>
  <si>
    <t>067a4b</t>
  </si>
  <si>
    <t>1b5d07</t>
  </si>
  <si>
    <t>0c5951</t>
  </si>
  <si>
    <t>11fbf7</t>
  </si>
  <si>
    <t>0ef4fb</t>
  </si>
  <si>
    <t>0a7fa7</t>
  </si>
  <si>
    <t>169148</t>
  </si>
  <si>
    <t>1730f0</t>
  </si>
  <si>
    <t>08b7ae</t>
  </si>
  <si>
    <t>0e0c0c</t>
  </si>
  <si>
    <t>1236f0</t>
  </si>
  <si>
    <t>1114d0</t>
  </si>
  <si>
    <t>0b4e60</t>
  </si>
  <si>
    <t>184ef0</t>
  </si>
  <si>
    <t>1a842b</t>
  </si>
  <si>
    <t>07b29e</t>
  </si>
  <si>
    <t>15e181</t>
  </si>
  <si>
    <t>08be3d</t>
  </si>
  <si>
    <t>0eef99</t>
  </si>
  <si>
    <t>1d362a</t>
  </si>
  <si>
    <t>063551</t>
  </si>
  <si>
    <t>1cc572</t>
  </si>
  <si>
    <t>1c8a1e</t>
  </si>
  <si>
    <t>0e6c08</t>
  </si>
  <si>
    <t>09d7ca</t>
  </si>
  <si>
    <t>0f3840</t>
  </si>
  <si>
    <t>00c2bb</t>
  </si>
  <si>
    <t>0aa055</t>
  </si>
  <si>
    <t>1879c2</t>
  </si>
  <si>
    <t>1c8b13</t>
  </si>
  <si>
    <t>0ce0a1</t>
  </si>
  <si>
    <t>18a42f</t>
  </si>
  <si>
    <t>1d3cf1</t>
  </si>
  <si>
    <t>166c60</t>
  </si>
  <si>
    <t>1a1761</t>
  </si>
  <si>
    <t>1d9bb3</t>
  </si>
  <si>
    <t>0944c9</t>
  </si>
  <si>
    <t>050c83</t>
  </si>
  <si>
    <t>1d727c</t>
  </si>
  <si>
    <t>130ceb</t>
  </si>
  <si>
    <t>09eb2a</t>
  </si>
  <si>
    <t>14ae44</t>
  </si>
  <si>
    <t>1cce52</t>
  </si>
  <si>
    <t>05dd1b</t>
  </si>
  <si>
    <t>025750</t>
  </si>
  <si>
    <t>05fc6f</t>
  </si>
  <si>
    <t>18b3e9</t>
  </si>
  <si>
    <t>19e562</t>
  </si>
  <si>
    <t>1499c9</t>
  </si>
  <si>
    <t>01fefd</t>
  </si>
  <si>
    <t>199d52</t>
  </si>
  <si>
    <t>1aabf3</t>
  </si>
  <si>
    <t>01c0cc</t>
  </si>
  <si>
    <t>0f7c16</t>
  </si>
  <si>
    <t>0f027f</t>
  </si>
  <si>
    <t>037462</t>
  </si>
  <si>
    <t>1cc844</t>
  </si>
  <si>
    <t>06d0da</t>
  </si>
  <si>
    <t>1ae50f</t>
  </si>
  <si>
    <t>19b533</t>
  </si>
  <si>
    <t>022062</t>
  </si>
  <si>
    <t>113348</t>
  </si>
  <si>
    <t>01e359</t>
  </si>
  <si>
    <t>1cafbf</t>
  </si>
  <si>
    <t>06ea11</t>
  </si>
  <si>
    <t>023ff1</t>
  </si>
  <si>
    <t>1428aa</t>
  </si>
  <si>
    <t>038969</t>
  </si>
  <si>
    <t>10175d</t>
  </si>
  <si>
    <t>0dd2c0</t>
  </si>
  <si>
    <t>09e373</t>
  </si>
  <si>
    <t>1a8280</t>
  </si>
  <si>
    <t>072b30</t>
  </si>
  <si>
    <t>0b93d9</t>
  </si>
  <si>
    <t>0d0682</t>
  </si>
  <si>
    <t>1ba376</t>
  </si>
  <si>
    <t>09fc09</t>
  </si>
  <si>
    <t>1c4773</t>
  </si>
  <si>
    <t>16cc36</t>
  </si>
  <si>
    <t>1b4ece</t>
  </si>
  <si>
    <t>1d4145</t>
  </si>
  <si>
    <t>1b9c7b</t>
  </si>
  <si>
    <t>0034d9</t>
  </si>
  <si>
    <t>18d80e</t>
  </si>
  <si>
    <t>00c84f</t>
  </si>
  <si>
    <t>0cdbe1</t>
  </si>
  <si>
    <t>1385a3</t>
  </si>
  <si>
    <t>001588</t>
  </si>
  <si>
    <t>148db4</t>
  </si>
  <si>
    <t>10958a</t>
  </si>
  <si>
    <t>1ac199</t>
  </si>
  <si>
    <t>08844b</t>
  </si>
  <si>
    <t>1205e2</t>
  </si>
  <si>
    <t>044b24</t>
  </si>
  <si>
    <t>129912</t>
  </si>
  <si>
    <t>01f7e9</t>
  </si>
  <si>
    <t>12f8c0</t>
  </si>
  <si>
    <t>0ff9a3</t>
  </si>
  <si>
    <t>08fd8c</t>
  </si>
  <si>
    <t>1d3b40</t>
  </si>
  <si>
    <t>0e788e</t>
  </si>
  <si>
    <t>15f673</t>
  </si>
  <si>
    <t>12f9b1</t>
  </si>
  <si>
    <t>18e83c</t>
  </si>
  <si>
    <t>018a85</t>
  </si>
  <si>
    <t>1c8bc9</t>
  </si>
  <si>
    <t>08bee0</t>
  </si>
  <si>
    <t>0f3de8</t>
  </si>
  <si>
    <t>103d10</t>
  </si>
  <si>
    <t>138bda</t>
  </si>
  <si>
    <t>0b2374</t>
  </si>
  <si>
    <t>0b7b4e</t>
  </si>
  <si>
    <t>0589e6</t>
  </si>
  <si>
    <t>0b9f34</t>
  </si>
  <si>
    <t>13071f</t>
  </si>
  <si>
    <t>0ab192</t>
  </si>
  <si>
    <t>1e1bf9</t>
  </si>
  <si>
    <t>07ab54</t>
  </si>
  <si>
    <t>1122ec</t>
  </si>
  <si>
    <t>117825</t>
  </si>
  <si>
    <t>0b4038</t>
  </si>
  <si>
    <t>187bbd</t>
  </si>
  <si>
    <t>13aed6</t>
  </si>
  <si>
    <t>082408</t>
  </si>
  <si>
    <t>06be8c</t>
  </si>
  <si>
    <t>1ae248</t>
  </si>
  <si>
    <t>14b7e8</t>
  </si>
  <si>
    <t>0df2d7</t>
  </si>
  <si>
    <t>14c8d2</t>
  </si>
  <si>
    <t>13a25b</t>
  </si>
  <si>
    <t>0c36cd</t>
  </si>
  <si>
    <t>0fa245</t>
  </si>
  <si>
    <t>10f027</t>
  </si>
  <si>
    <t>07ac27</t>
  </si>
  <si>
    <t>1bf14c</t>
  </si>
  <si>
    <t>0f85f8</t>
  </si>
  <si>
    <t>064146</t>
  </si>
  <si>
    <t>09c6ad</t>
  </si>
  <si>
    <t>023009</t>
  </si>
  <si>
    <t>111afe</t>
  </si>
  <si>
    <t>1dd7e3</t>
  </si>
  <si>
    <t>1ceec9</t>
  </si>
  <si>
    <t>18a281</t>
  </si>
  <si>
    <t>19a075</t>
  </si>
  <si>
    <t>065fd9</t>
  </si>
  <si>
    <t>14bd1d</t>
  </si>
  <si>
    <t>169bbd</t>
  </si>
  <si>
    <t>039cbf</t>
  </si>
  <si>
    <t>19931f</t>
  </si>
  <si>
    <t>0903b1</t>
  </si>
  <si>
    <t>1d1a14</t>
  </si>
  <si>
    <t>08ca4a</t>
  </si>
  <si>
    <t>0518db</t>
  </si>
  <si>
    <t>18db98</t>
  </si>
  <si>
    <t>12bafc</t>
  </si>
  <si>
    <t>057313</t>
  </si>
  <si>
    <t>0691c6</t>
  </si>
  <si>
    <t>008152</t>
  </si>
  <si>
    <t>01d6fe</t>
  </si>
  <si>
    <t>090e37</t>
  </si>
  <si>
    <t>0df4fe</t>
  </si>
  <si>
    <t>14d28f</t>
  </si>
  <si>
    <t>101147</t>
  </si>
  <si>
    <t>01ef65</t>
  </si>
  <si>
    <t>190b32</t>
  </si>
  <si>
    <t>165c05</t>
  </si>
  <si>
    <t>087d27</t>
  </si>
  <si>
    <t>119ef4</t>
  </si>
  <si>
    <t>0daa32</t>
  </si>
  <si>
    <t>1aad56</t>
  </si>
  <si>
    <t>1e15d7</t>
  </si>
  <si>
    <t>064942</t>
  </si>
  <si>
    <t>0669b1</t>
  </si>
  <si>
    <t>113a77</t>
  </si>
  <si>
    <t>0bd511</t>
  </si>
  <si>
    <t>09da20</t>
  </si>
  <si>
    <t>15f422</t>
  </si>
  <si>
    <t>0b5b15</t>
  </si>
  <si>
    <t>0a88e9</t>
  </si>
  <si>
    <t>07afa9</t>
  </si>
  <si>
    <t>034ee4</t>
  </si>
  <si>
    <t>197f1b</t>
  </si>
  <si>
    <t>186a83</t>
  </si>
  <si>
    <t>0f3b33</t>
  </si>
  <si>
    <t>025813</t>
  </si>
  <si>
    <t>001089</t>
  </si>
  <si>
    <t>13464b</t>
  </si>
  <si>
    <t>1161fe</t>
  </si>
  <si>
    <t>01a5e0</t>
  </si>
  <si>
    <t>1a2651</t>
  </si>
  <si>
    <t>084b62</t>
  </si>
  <si>
    <t>13ee26</t>
  </si>
  <si>
    <t>070121</t>
  </si>
  <si>
    <t>05c50f</t>
  </si>
  <si>
    <t>062c49</t>
  </si>
  <si>
    <t>1593b6</t>
  </si>
  <si>
    <t>01b386</t>
  </si>
  <si>
    <t>0154b5</t>
  </si>
  <si>
    <t>026003</t>
  </si>
  <si>
    <t>075a1d</t>
  </si>
  <si>
    <t>00e20d</t>
  </si>
  <si>
    <t>0b7e02</t>
  </si>
  <si>
    <t>1229eb</t>
  </si>
  <si>
    <t>0d1af0</t>
  </si>
  <si>
    <t>0ba993</t>
  </si>
  <si>
    <t>13fa26</t>
  </si>
  <si>
    <t>0b03e3</t>
  </si>
  <si>
    <t>19c52b</t>
  </si>
  <si>
    <t>1001c8</t>
  </si>
  <si>
    <t>17a268</t>
  </si>
  <si>
    <t>15e78c</t>
  </si>
  <si>
    <t>172e94</t>
  </si>
  <si>
    <t>0efc20</t>
  </si>
  <si>
    <t>0febe2</t>
  </si>
  <si>
    <t>01334f</t>
  </si>
  <si>
    <t>1551b4</t>
  </si>
  <si>
    <t>0d7965</t>
  </si>
  <si>
    <t>1a82ef</t>
  </si>
  <si>
    <t>066973</t>
  </si>
  <si>
    <t>16d282</t>
  </si>
  <si>
    <t>13ffa7</t>
  </si>
  <si>
    <t>014751</t>
  </si>
  <si>
    <t>023395</t>
  </si>
  <si>
    <t>02f8e1</t>
  </si>
  <si>
    <t>06c7ad</t>
  </si>
  <si>
    <t>05506c</t>
  </si>
  <si>
    <t>138348</t>
  </si>
  <si>
    <t>078a18</t>
  </si>
  <si>
    <t>1b418f</t>
  </si>
  <si>
    <t>023a05</t>
  </si>
  <si>
    <t>0939e1</t>
  </si>
  <si>
    <t>16646e</t>
  </si>
  <si>
    <t>107508</t>
  </si>
  <si>
    <t>03072c</t>
  </si>
  <si>
    <t>0e3bf8</t>
  </si>
  <si>
    <t>0ee799</t>
  </si>
  <si>
    <t>082434</t>
  </si>
  <si>
    <t>0155a7</t>
  </si>
  <si>
    <t>1aa36e</t>
  </si>
  <si>
    <t>1b397e</t>
  </si>
  <si>
    <t>170917</t>
  </si>
  <si>
    <t>16490e</t>
  </si>
  <si>
    <t>1abfbd</t>
  </si>
  <si>
    <t>152ca2</t>
  </si>
  <si>
    <t>028083</t>
  </si>
  <si>
    <t>0da922</t>
  </si>
  <si>
    <t>08509a</t>
  </si>
  <si>
    <t>151ee2</t>
  </si>
  <si>
    <t>1757c5</t>
  </si>
  <si>
    <t>14204e</t>
  </si>
  <si>
    <t>195249</t>
  </si>
  <si>
    <t>09d2a0</t>
  </si>
  <si>
    <t>1432f7</t>
  </si>
  <si>
    <t>00f0d5</t>
  </si>
  <si>
    <t>014c20</t>
  </si>
  <si>
    <t>0e62e8</t>
  </si>
  <si>
    <t>078514</t>
  </si>
  <si>
    <t>029fc0</t>
  </si>
  <si>
    <t>0ebb4e</t>
  </si>
  <si>
    <t>158537</t>
  </si>
  <si>
    <t>0d84f4</t>
  </si>
  <si>
    <t>0ed97b</t>
  </si>
  <si>
    <t>034204</t>
  </si>
  <si>
    <t>081ae1</t>
  </si>
  <si>
    <t>13b8ac</t>
  </si>
  <si>
    <t>006f80</t>
  </si>
  <si>
    <t>1088d3</t>
  </si>
  <si>
    <t>1e49a6</t>
  </si>
  <si>
    <t>0230b2</t>
  </si>
  <si>
    <t>146494</t>
  </si>
  <si>
    <t>11beea</t>
  </si>
  <si>
    <t>080217</t>
  </si>
  <si>
    <t>1dcfdd</t>
  </si>
  <si>
    <t>186fd0</t>
  </si>
  <si>
    <t>00e4cb</t>
  </si>
  <si>
    <t>12d4bb</t>
  </si>
  <si>
    <t>0d9360</t>
  </si>
  <si>
    <t>178e9e</t>
  </si>
  <si>
    <t>0c6fb8</t>
  </si>
  <si>
    <t>0a80dc</t>
  </si>
  <si>
    <t>133592</t>
  </si>
  <si>
    <t>12bb21</t>
  </si>
  <si>
    <t>1824cd</t>
  </si>
  <si>
    <t>0a24a0</t>
  </si>
  <si>
    <t>0986e4</t>
  </si>
  <si>
    <t>13994b</t>
  </si>
  <si>
    <t>1097f1</t>
  </si>
  <si>
    <t>178635</t>
  </si>
  <si>
    <t>003ea5</t>
  </si>
  <si>
    <t>0a3791</t>
  </si>
  <si>
    <t>0f5854</t>
  </si>
  <si>
    <t>107a39</t>
  </si>
  <si>
    <t>0e2846</t>
  </si>
  <si>
    <t>11f915</t>
  </si>
  <si>
    <t>07edde</t>
  </si>
  <si>
    <t>05c82f</t>
  </si>
  <si>
    <t>0dab02</t>
  </si>
  <si>
    <t>009edb</t>
  </si>
  <si>
    <t>1bdd72</t>
  </si>
  <si>
    <t>1df9ea</t>
  </si>
  <si>
    <t>0e3a10</t>
  </si>
  <si>
    <t>036d9e</t>
  </si>
  <si>
    <t>02d552</t>
  </si>
  <si>
    <t>1a567c</t>
  </si>
  <si>
    <t>137925</t>
  </si>
  <si>
    <t>05d9a5</t>
  </si>
  <si>
    <t>0e7c88</t>
  </si>
  <si>
    <t>13bc4d</t>
  </si>
  <si>
    <t>119bc0</t>
  </si>
  <si>
    <t>1c3f3b</t>
  </si>
  <si>
    <t>1bf237</t>
  </si>
  <si>
    <t>1352ea</t>
  </si>
  <si>
    <t>0b9e5e</t>
  </si>
  <si>
    <t>091909</t>
  </si>
  <si>
    <t>0641b2</t>
  </si>
  <si>
    <t>067ec4</t>
  </si>
  <si>
    <t>10693e</t>
  </si>
  <si>
    <t>0ba313</t>
  </si>
  <si>
    <t>12a754</t>
  </si>
  <si>
    <t>02c13b</t>
  </si>
  <si>
    <t>1317da</t>
  </si>
  <si>
    <t>19fedc</t>
  </si>
  <si>
    <t>0bbde0</t>
  </si>
  <si>
    <t>0d4e4b</t>
  </si>
  <si>
    <t>1a7fee</t>
  </si>
  <si>
    <t>1a400d</t>
  </si>
  <si>
    <t>088003</t>
  </si>
  <si>
    <t>0c919e</t>
  </si>
  <si>
    <t>028896</t>
  </si>
  <si>
    <t>03f9e2</t>
  </si>
  <si>
    <t>1732a4</t>
  </si>
  <si>
    <t>0e725d</t>
  </si>
  <si>
    <t>08cef3</t>
  </si>
  <si>
    <t>1c160f</t>
  </si>
  <si>
    <t>16b361</t>
  </si>
  <si>
    <t>03797f</t>
  </si>
  <si>
    <t>06e6f5</t>
  </si>
  <si>
    <t>1ad8bd</t>
  </si>
  <si>
    <t>090ebf</t>
  </si>
  <si>
    <t>04f7fb</t>
  </si>
  <si>
    <t>142e8a</t>
  </si>
  <si>
    <t>0b002f</t>
  </si>
  <si>
    <t>08b8cf</t>
  </si>
  <si>
    <t>0e2b41</t>
  </si>
  <si>
    <t>1917e6</t>
  </si>
  <si>
    <t>06aaaf</t>
  </si>
  <si>
    <t>101b51</t>
  </si>
  <si>
    <t>0027f1</t>
  </si>
  <si>
    <t>04d21c</t>
  </si>
  <si>
    <t>074fa1</t>
  </si>
  <si>
    <t>12afe0</t>
  </si>
  <si>
    <t>070bbd</t>
  </si>
  <si>
    <t>05962d</t>
  </si>
  <si>
    <t>02ee33</t>
  </si>
  <si>
    <t>0af119</t>
  </si>
  <si>
    <t>01a457</t>
  </si>
  <si>
    <t>1dfc6f</t>
  </si>
  <si>
    <t>1ab149</t>
  </si>
  <si>
    <t>0c33c8</t>
  </si>
  <si>
    <t>00e451</t>
  </si>
  <si>
    <t>00819c</t>
  </si>
  <si>
    <t>00b323</t>
  </si>
  <si>
    <t>1369ca</t>
  </si>
  <si>
    <t>139c1d</t>
  </si>
  <si>
    <t>00e449</t>
  </si>
  <si>
    <t>08ceaf</t>
  </si>
  <si>
    <t>1b6201</t>
  </si>
  <si>
    <t>00956e</t>
  </si>
  <si>
    <t>1e7291</t>
  </si>
  <si>
    <t>18df71</t>
  </si>
  <si>
    <t>1e20c2</t>
  </si>
  <si>
    <t>07cb3d</t>
  </si>
  <si>
    <t>02b8e3</t>
  </si>
  <si>
    <t>005113</t>
  </si>
  <si>
    <t>1b9e94</t>
  </si>
  <si>
    <t>143c25</t>
  </si>
  <si>
    <t>00a703</t>
  </si>
  <si>
    <t>00f65c</t>
  </si>
  <si>
    <t>036926</t>
  </si>
  <si>
    <t>05a88d</t>
  </si>
  <si>
    <t>1ab267</t>
  </si>
  <si>
    <t>0f0543</t>
  </si>
  <si>
    <t>0a5a07</t>
  </si>
  <si>
    <t>08d208</t>
  </si>
  <si>
    <t>0ce267</t>
  </si>
  <si>
    <t>1b7d9f</t>
  </si>
  <si>
    <t>0760b7</t>
  </si>
  <si>
    <t>1a0423</t>
  </si>
  <si>
    <t>1d20c4</t>
  </si>
  <si>
    <t>12daa4</t>
  </si>
  <si>
    <t>0c5b69</t>
  </si>
  <si>
    <t>07cc5d</t>
  </si>
  <si>
    <t>16693b</t>
  </si>
  <si>
    <t>10e895</t>
  </si>
  <si>
    <t>09508d</t>
  </si>
  <si>
    <t>055676</t>
  </si>
  <si>
    <t>03ad2d</t>
  </si>
  <si>
    <t>034c78</t>
  </si>
  <si>
    <t>0ead69</t>
  </si>
  <si>
    <t>0969a6</t>
  </si>
  <si>
    <t>1d6506</t>
  </si>
  <si>
    <t>103f27</t>
  </si>
  <si>
    <t>187bb7</t>
  </si>
  <si>
    <t>13ac12</t>
  </si>
  <si>
    <t>02b261</t>
  </si>
  <si>
    <t>0c0790</t>
  </si>
  <si>
    <t>1844c2</t>
  </si>
  <si>
    <t>193c95</t>
  </si>
  <si>
    <t>175455</t>
  </si>
  <si>
    <t>1e2241</t>
  </si>
  <si>
    <t>13e54b</t>
  </si>
  <si>
    <t>1dabff</t>
  </si>
  <si>
    <t>14ed37</t>
  </si>
  <si>
    <t>189590</t>
  </si>
  <si>
    <t>0b3279</t>
  </si>
  <si>
    <t>01045a</t>
  </si>
  <si>
    <t>112084</t>
  </si>
  <si>
    <t>1b5587</t>
  </si>
  <si>
    <t>142031</t>
  </si>
  <si>
    <t>02d1e8</t>
  </si>
  <si>
    <t>053b47</t>
  </si>
  <si>
    <t>03db91</t>
  </si>
  <si>
    <t>18f513</t>
  </si>
  <si>
    <t>0b9dec</t>
  </si>
  <si>
    <t>047a1d</t>
  </si>
  <si>
    <t>17ee52</t>
  </si>
  <si>
    <t>105f56</t>
  </si>
  <si>
    <t>1c3649</t>
  </si>
  <si>
    <t>197ae9</t>
  </si>
  <si>
    <t>06ef9c</t>
  </si>
  <si>
    <t>1da833</t>
  </si>
  <si>
    <t>0c662b</t>
  </si>
  <si>
    <t>0710c2</t>
  </si>
  <si>
    <t>05ac81</t>
  </si>
  <si>
    <t>0ffaf6</t>
  </si>
  <si>
    <t>0be411</t>
  </si>
  <si>
    <t>0e2620</t>
  </si>
  <si>
    <t>0891dd</t>
  </si>
  <si>
    <t>176c4a</t>
  </si>
  <si>
    <t>01e846</t>
  </si>
  <si>
    <t>11ba1a</t>
  </si>
  <si>
    <t>0731d3</t>
  </si>
  <si>
    <t>0fccbb</t>
  </si>
  <si>
    <t>048a1d</t>
  </si>
  <si>
    <t>1cb329</t>
  </si>
  <si>
    <t>1c98f7</t>
  </si>
  <si>
    <t>1c0d26</t>
  </si>
  <si>
    <t>1c3850</t>
  </si>
  <si>
    <t>1590d3</t>
  </si>
  <si>
    <t>031828</t>
  </si>
  <si>
    <t>10b467</t>
  </si>
  <si>
    <t>105c7d</t>
  </si>
  <si>
    <t>068d81</t>
  </si>
  <si>
    <t>00ac9d</t>
  </si>
  <si>
    <t>037706</t>
  </si>
  <si>
    <t>17eef6</t>
  </si>
  <si>
    <t>149d2e</t>
  </si>
  <si>
    <t>0f431f</t>
  </si>
  <si>
    <t>001ab4</t>
  </si>
  <si>
    <t>188114</t>
  </si>
  <si>
    <t>044b49</t>
  </si>
  <si>
    <t>1d1e87</t>
  </si>
  <si>
    <t>12fa62</t>
  </si>
  <si>
    <t>0fa8bd</t>
  </si>
  <si>
    <t>01576f</t>
  </si>
  <si>
    <t>032ea9</t>
  </si>
  <si>
    <t>05c4b5</t>
  </si>
  <si>
    <t>1427d3</t>
  </si>
  <si>
    <t>0742a7</t>
  </si>
  <si>
    <t>0c3dd6</t>
  </si>
  <si>
    <t>090747</t>
  </si>
  <si>
    <t>1d833e</t>
  </si>
  <si>
    <t>167def</t>
  </si>
  <si>
    <t>04cc56</t>
  </si>
  <si>
    <t>1076dc</t>
  </si>
  <si>
    <t>03bbe4</t>
  </si>
  <si>
    <t>11b39c</t>
  </si>
  <si>
    <t>1b73e9</t>
  </si>
  <si>
    <t>19c4c2</t>
  </si>
  <si>
    <t>15f07c</t>
  </si>
  <si>
    <t>1e53c5</t>
  </si>
  <si>
    <t>12dafe</t>
  </si>
  <si>
    <t>115831</t>
  </si>
  <si>
    <t>129e27</t>
  </si>
  <si>
    <t>0fd9ea</t>
  </si>
  <si>
    <t>1403e6</t>
  </si>
  <si>
    <t>1352f8</t>
  </si>
  <si>
    <t>05fb53</t>
  </si>
  <si>
    <t>015553</t>
  </si>
  <si>
    <t>0e9821</t>
  </si>
  <si>
    <t>09a282</t>
  </si>
  <si>
    <t>08cc72</t>
  </si>
  <si>
    <t>02aad9</t>
  </si>
  <si>
    <t>162772</t>
  </si>
  <si>
    <t>16b81f</t>
  </si>
  <si>
    <t>0adf69</t>
  </si>
  <si>
    <t>0689ce</t>
  </si>
  <si>
    <t>08d616</t>
  </si>
  <si>
    <t>10c659</t>
  </si>
  <si>
    <t>1017f7</t>
  </si>
  <si>
    <t>0c950e</t>
  </si>
  <si>
    <t>076dc0</t>
  </si>
  <si>
    <t>168fa8</t>
  </si>
  <si>
    <t>0277bb</t>
  </si>
  <si>
    <t>1b0265</t>
  </si>
  <si>
    <t>09259a</t>
  </si>
  <si>
    <t>07f916</t>
  </si>
  <si>
    <t>1d9fb1</t>
  </si>
  <si>
    <t>0c6fb7</t>
  </si>
  <si>
    <t>100388</t>
  </si>
  <si>
    <t>14c044</t>
  </si>
  <si>
    <t>1c0fb1</t>
  </si>
  <si>
    <t>0021c7</t>
  </si>
  <si>
    <t>0dfd26</t>
  </si>
  <si>
    <t>1df556</t>
  </si>
  <si>
    <t>040178</t>
  </si>
  <si>
    <t>013e66</t>
  </si>
  <si>
    <t>1a2f37</t>
  </si>
  <si>
    <t>0b0632</t>
  </si>
  <si>
    <t>0dd954</t>
  </si>
  <si>
    <t>014226</t>
  </si>
  <si>
    <t>0b7d90</t>
  </si>
  <si>
    <t>015c42</t>
  </si>
  <si>
    <t>09c6e7</t>
  </si>
  <si>
    <t>00e90a</t>
  </si>
  <si>
    <t>1d6383</t>
  </si>
  <si>
    <t>000df5</t>
  </si>
  <si>
    <t>1d1843</t>
  </si>
  <si>
    <t>099996</t>
  </si>
  <si>
    <t>0cdcd8</t>
  </si>
  <si>
    <t>03ddc4</t>
  </si>
  <si>
    <t>0ed6c0</t>
  </si>
  <si>
    <t>1df5bd</t>
  </si>
  <si>
    <t>170370</t>
  </si>
  <si>
    <t>199cff</t>
  </si>
  <si>
    <t>13d719</t>
  </si>
  <si>
    <t>03789f</t>
  </si>
  <si>
    <t>0ae459</t>
  </si>
  <si>
    <t>062295</t>
  </si>
  <si>
    <t>002152</t>
  </si>
  <si>
    <t>0dd479</t>
  </si>
  <si>
    <t>019172</t>
  </si>
  <si>
    <t>1aad07</t>
  </si>
  <si>
    <t>18dcee</t>
  </si>
  <si>
    <t>1c80e1</t>
  </si>
  <si>
    <t>117c19</t>
  </si>
  <si>
    <t>192faa</t>
  </si>
  <si>
    <t>0706fc</t>
  </si>
  <si>
    <t>178219</t>
  </si>
  <si>
    <t>1076f9</t>
  </si>
  <si>
    <t>0ebff5</t>
  </si>
  <si>
    <t>088430</t>
  </si>
  <si>
    <t>19a242</t>
  </si>
  <si>
    <t>162c39</t>
  </si>
  <si>
    <t>18c722</t>
  </si>
  <si>
    <t>0fff96</t>
  </si>
  <si>
    <t>0e3abd</t>
  </si>
  <si>
    <t>02392d</t>
  </si>
  <si>
    <t>0305af</t>
  </si>
  <si>
    <t>1b7636</t>
  </si>
  <si>
    <t>011351</t>
  </si>
  <si>
    <t>168529</t>
  </si>
  <si>
    <t>014152</t>
  </si>
  <si>
    <t>027cc3</t>
  </si>
  <si>
    <t>0b3302</t>
  </si>
  <si>
    <t>106cd1</t>
  </si>
  <si>
    <t>0d52c5</t>
  </si>
  <si>
    <t>0c43a9</t>
  </si>
  <si>
    <t>08866c</t>
  </si>
  <si>
    <t>1d2bbc</t>
  </si>
  <si>
    <t>11ba93</t>
  </si>
  <si>
    <t>04f99b</t>
  </si>
  <si>
    <t>111710</t>
  </si>
  <si>
    <t>1d20fc</t>
  </si>
  <si>
    <t>1ade9a</t>
  </si>
  <si>
    <t>02b26a</t>
  </si>
  <si>
    <t>05462b</t>
  </si>
  <si>
    <t>014eee</t>
  </si>
  <si>
    <t>01ab01</t>
  </si>
  <si>
    <t>15c8a6</t>
  </si>
  <si>
    <t>1e6198</t>
  </si>
  <si>
    <t>0c3646</t>
  </si>
  <si>
    <t>1c8c1b</t>
  </si>
  <si>
    <t>002fa1</t>
  </si>
  <si>
    <t>1d98ba</t>
  </si>
  <si>
    <t>09e970</t>
  </si>
  <si>
    <t>026e7e</t>
  </si>
  <si>
    <t>07d826</t>
  </si>
  <si>
    <t>1c08ae</t>
  </si>
  <si>
    <t>11afc9</t>
  </si>
  <si>
    <t>183323</t>
  </si>
  <si>
    <t>12c315</t>
  </si>
  <si>
    <t>12a973</t>
  </si>
  <si>
    <t>027ffa</t>
  </si>
  <si>
    <t>0e6ef6</t>
  </si>
  <si>
    <t>1961d0</t>
  </si>
  <si>
    <t>1c223a</t>
  </si>
  <si>
    <t>114e6c</t>
  </si>
  <si>
    <t>03c997</t>
  </si>
  <si>
    <t>096c75</t>
  </si>
  <si>
    <t>0befb3</t>
  </si>
  <si>
    <t>0bc689</t>
  </si>
  <si>
    <t>0d50b7</t>
  </si>
  <si>
    <t>1070d6</t>
  </si>
  <si>
    <t>08eead</t>
  </si>
  <si>
    <t>1e5594</t>
  </si>
  <si>
    <t>17870e</t>
  </si>
  <si>
    <t>185708</t>
  </si>
  <si>
    <t>0fc8f9</t>
  </si>
  <si>
    <t>0ffbe6</t>
  </si>
  <si>
    <t>16eb6e</t>
  </si>
  <si>
    <t>043b3b</t>
  </si>
  <si>
    <t>187187</t>
  </si>
  <si>
    <t>06cf96</t>
  </si>
  <si>
    <t>017a2a</t>
  </si>
  <si>
    <t>0fa67c</t>
  </si>
  <si>
    <t>03ad35</t>
  </si>
  <si>
    <t>058cfb</t>
  </si>
  <si>
    <t>1b983b</t>
  </si>
  <si>
    <t>037257</t>
  </si>
  <si>
    <t>15c49f</t>
  </si>
  <si>
    <t>101e2c</t>
  </si>
  <si>
    <t>09230b</t>
  </si>
  <si>
    <t>00fb65</t>
  </si>
  <si>
    <t>05f6b3</t>
  </si>
  <si>
    <t>139be5</t>
  </si>
  <si>
    <t>16f778</t>
  </si>
  <si>
    <t>093e72</t>
  </si>
  <si>
    <t>1620d6</t>
  </si>
  <si>
    <t>069a84</t>
  </si>
  <si>
    <t>038ba9</t>
  </si>
  <si>
    <t>05103b</t>
  </si>
  <si>
    <t>0b57f4</t>
  </si>
  <si>
    <t>019a90</t>
  </si>
  <si>
    <t>07e204</t>
  </si>
  <si>
    <t>07eda5</t>
  </si>
  <si>
    <t>168d41</t>
  </si>
  <si>
    <t>0c64ab</t>
  </si>
  <si>
    <t>01bc14</t>
  </si>
  <si>
    <t>109b62</t>
  </si>
  <si>
    <t>115d48</t>
  </si>
  <si>
    <t>0073d5</t>
  </si>
  <si>
    <t>1437a6</t>
  </si>
  <si>
    <t>01d4d3</t>
  </si>
  <si>
    <t>004376</t>
  </si>
  <si>
    <t>170e66</t>
  </si>
  <si>
    <t>080d47</t>
  </si>
  <si>
    <t>0d765d</t>
  </si>
  <si>
    <t>10117c</t>
  </si>
  <si>
    <t>03529b</t>
  </si>
  <si>
    <t>04707d</t>
  </si>
  <si>
    <t>0ccad0</t>
  </si>
  <si>
    <t>1c76b0</t>
  </si>
  <si>
    <t>004e36</t>
  </si>
  <si>
    <t>0d1144</t>
  </si>
  <si>
    <t>052927</t>
  </si>
  <si>
    <t>13cfe9</t>
  </si>
  <si>
    <t>1c0ffc</t>
  </si>
  <si>
    <t>19b7fd</t>
  </si>
  <si>
    <t>075d56</t>
  </si>
  <si>
    <t>18296e</t>
  </si>
  <si>
    <t>1c55e6</t>
  </si>
  <si>
    <t>0f8c1b</t>
  </si>
  <si>
    <t>1d3803</t>
  </si>
  <si>
    <t>013f50</t>
  </si>
  <si>
    <t>17814a</t>
  </si>
  <si>
    <t>1bac39</t>
  </si>
  <si>
    <t>0364b5</t>
  </si>
  <si>
    <t>000994</t>
  </si>
  <si>
    <t>09274a</t>
  </si>
  <si>
    <t>02be58</t>
  </si>
  <si>
    <t>07a7f2</t>
  </si>
  <si>
    <t>1da34a</t>
  </si>
  <si>
    <t>1431e4</t>
  </si>
  <si>
    <t>155bdd</t>
  </si>
  <si>
    <t>097dad</t>
  </si>
  <si>
    <t>02df5b</t>
  </si>
  <si>
    <t>07ce50</t>
  </si>
  <si>
    <t>047745</t>
  </si>
  <si>
    <t>0aa212</t>
  </si>
  <si>
    <t>14eb92</t>
  </si>
  <si>
    <t>03e58f</t>
  </si>
  <si>
    <t>17f69d</t>
  </si>
  <si>
    <t>1e4ff5</t>
  </si>
  <si>
    <t>1ad90c</t>
  </si>
  <si>
    <t>020616</t>
  </si>
  <si>
    <t>0da673</t>
  </si>
  <si>
    <t>1a95c8</t>
  </si>
  <si>
    <t>196a0b</t>
  </si>
  <si>
    <t>1275dc</t>
  </si>
  <si>
    <t>038335</t>
  </si>
  <si>
    <t>17237d</t>
  </si>
  <si>
    <t>17e49e</t>
  </si>
  <si>
    <t>0cc455</t>
  </si>
  <si>
    <t>12496c</t>
  </si>
  <si>
    <t>1a33e0</t>
  </si>
  <si>
    <t>1a0e06</t>
  </si>
  <si>
    <t>069640</t>
  </si>
  <si>
    <t>1cdef5</t>
  </si>
  <si>
    <t>1850b4</t>
  </si>
  <si>
    <t>06a2d8</t>
  </si>
  <si>
    <t>199da1</t>
  </si>
  <si>
    <t>1ae5c3</t>
  </si>
  <si>
    <t>021756</t>
  </si>
  <si>
    <t>0c99e4</t>
  </si>
  <si>
    <t>0b2835</t>
  </si>
  <si>
    <t>1222bc</t>
  </si>
  <si>
    <t>06d867</t>
  </si>
  <si>
    <t>17928d</t>
  </si>
  <si>
    <t>0d97b1</t>
  </si>
  <si>
    <t>04d30c</t>
  </si>
  <si>
    <t>11e17a</t>
  </si>
  <si>
    <t>0316e8</t>
  </si>
  <si>
    <t>1e1083</t>
  </si>
  <si>
    <t>053cb2</t>
  </si>
  <si>
    <t>193627</t>
  </si>
  <si>
    <t>1d64ee</t>
  </si>
  <si>
    <t>02cb52</t>
  </si>
  <si>
    <t>1500e4</t>
  </si>
  <si>
    <t>1c6d1f</t>
  </si>
  <si>
    <t>19b08c</t>
  </si>
  <si>
    <t>076ac9</t>
  </si>
  <si>
    <t>19bbdc</t>
  </si>
  <si>
    <t>1308ad</t>
  </si>
  <si>
    <t>18697f</t>
  </si>
  <si>
    <t>067206</t>
  </si>
  <si>
    <t>17274e</t>
  </si>
  <si>
    <t>05e485</t>
  </si>
  <si>
    <t>0f23e3</t>
  </si>
  <si>
    <t>1572bd</t>
  </si>
  <si>
    <t>1b29ee</t>
  </si>
  <si>
    <t>03f80b</t>
  </si>
  <si>
    <t>15721c</t>
  </si>
  <si>
    <t>1b4c51</t>
  </si>
  <si>
    <t>11e3c6</t>
  </si>
  <si>
    <t>0ebfa2</t>
  </si>
  <si>
    <t>0720ff</t>
  </si>
  <si>
    <t>1822c9</t>
  </si>
  <si>
    <t>15dbe1</t>
  </si>
  <si>
    <t>02ed44</t>
  </si>
  <si>
    <t>113778</t>
  </si>
  <si>
    <t>055d59</t>
  </si>
  <si>
    <t>003868</t>
  </si>
  <si>
    <t>157b15</t>
  </si>
  <si>
    <t>06bc0c</t>
  </si>
  <si>
    <t>18e897</t>
  </si>
  <si>
    <t>05b255</t>
  </si>
  <si>
    <t>0a3694</t>
  </si>
  <si>
    <t>1e2cb2</t>
  </si>
  <si>
    <t>0bc540</t>
  </si>
  <si>
    <t>1456fc</t>
  </si>
  <si>
    <t>011173</t>
  </si>
  <si>
    <t>1ce37b</t>
  </si>
  <si>
    <t>1abb1c</t>
  </si>
  <si>
    <t>06115f</t>
  </si>
  <si>
    <t>00ef4a</t>
  </si>
  <si>
    <t>0758a2</t>
  </si>
  <si>
    <t>0ecd31</t>
  </si>
  <si>
    <t>0c0f7d</t>
  </si>
  <si>
    <t>04e619</t>
  </si>
  <si>
    <t>077acd</t>
  </si>
  <si>
    <t>0c9087</t>
  </si>
  <si>
    <t>17c2ed</t>
  </si>
  <si>
    <t>1b4c16</t>
  </si>
  <si>
    <t>0a1535</t>
  </si>
  <si>
    <t>154122</t>
  </si>
  <si>
    <t>00c754</t>
  </si>
  <si>
    <t>11f1b3</t>
  </si>
  <si>
    <t>06dea7</t>
  </si>
  <si>
    <t>17692c</t>
  </si>
  <si>
    <t>12ace5</t>
  </si>
  <si>
    <t>1b5563</t>
  </si>
  <si>
    <t>05b954</t>
  </si>
  <si>
    <t>02f587</t>
  </si>
  <si>
    <t>056bdd</t>
  </si>
  <si>
    <t>05942d</t>
  </si>
  <si>
    <t>05d153</t>
  </si>
  <si>
    <t>0043c9</t>
  </si>
  <si>
    <t>184df3</t>
  </si>
  <si>
    <t>081177</t>
  </si>
  <si>
    <t>12a618</t>
  </si>
  <si>
    <t>1a97e4</t>
  </si>
  <si>
    <t>152d9e</t>
  </si>
  <si>
    <t>19dae8</t>
  </si>
  <si>
    <t>013aaa</t>
  </si>
  <si>
    <t>18f759</t>
  </si>
  <si>
    <t>080d98</t>
  </si>
  <si>
    <t>17270a</t>
  </si>
  <si>
    <t>07f83c</t>
  </si>
  <si>
    <t>121f3b</t>
  </si>
  <si>
    <t>037630</t>
  </si>
  <si>
    <t>06c8ea</t>
  </si>
  <si>
    <t>0a087e</t>
  </si>
  <si>
    <t>094d0b</t>
  </si>
  <si>
    <t>0385b6</t>
  </si>
  <si>
    <t>1c7d45</t>
  </si>
  <si>
    <t>1d26d6</t>
  </si>
  <si>
    <t>187725</t>
  </si>
  <si>
    <t>048fca</t>
  </si>
  <si>
    <t>0fb764</t>
  </si>
  <si>
    <t>1b5db9</t>
  </si>
  <si>
    <t>123ce2</t>
  </si>
  <si>
    <t>196d03</t>
  </si>
  <si>
    <t>0120df</t>
  </si>
  <si>
    <t>0e7ea0</t>
  </si>
  <si>
    <t>1a11fe</t>
  </si>
  <si>
    <t>0778e5</t>
  </si>
  <si>
    <t>06e0c9</t>
  </si>
  <si>
    <t>147cd7</t>
  </si>
  <si>
    <t>14a0b0</t>
  </si>
  <si>
    <t>021b0d</t>
  </si>
  <si>
    <t>0194fa</t>
  </si>
  <si>
    <t>00f29a</t>
  </si>
  <si>
    <t>1bbf8e</t>
  </si>
  <si>
    <t>1a4c2e</t>
  </si>
  <si>
    <t>0c8c84</t>
  </si>
  <si>
    <t>01bedd</t>
  </si>
  <si>
    <t>018688</t>
  </si>
  <si>
    <t>1d5af1</t>
  </si>
  <si>
    <t>1921d2</t>
  </si>
  <si>
    <t>1d5bb6</t>
  </si>
  <si>
    <t>098a98</t>
  </si>
  <si>
    <t>0fd525</t>
  </si>
  <si>
    <t>0cfca0</t>
  </si>
  <si>
    <t>176b04</t>
  </si>
  <si>
    <t>1003d5</t>
  </si>
  <si>
    <t>03d3df</t>
  </si>
  <si>
    <t>02e0da</t>
  </si>
  <si>
    <t>06739e</t>
  </si>
  <si>
    <t>09a180</t>
  </si>
  <si>
    <t>00d6e6</t>
  </si>
  <si>
    <t>0d0306</t>
  </si>
  <si>
    <t>0ca9ad</t>
  </si>
  <si>
    <t>1c3d00</t>
  </si>
  <si>
    <t>06b8c3</t>
  </si>
  <si>
    <t>181a32</t>
  </si>
  <si>
    <t>03b960</t>
  </si>
  <si>
    <t>0abf50</t>
  </si>
  <si>
    <t>18420d</t>
  </si>
  <si>
    <t>0c6502</t>
  </si>
  <si>
    <t>08c622</t>
  </si>
  <si>
    <t>0ae1c6</t>
  </si>
  <si>
    <t>14fb78</t>
  </si>
  <si>
    <t>057b3b</t>
  </si>
  <si>
    <t>0dab88</t>
  </si>
  <si>
    <t>09806a</t>
  </si>
  <si>
    <t>0ab14d</t>
  </si>
  <si>
    <t>0f93ed</t>
  </si>
  <si>
    <t>1d0bb5</t>
  </si>
  <si>
    <t>05566e</t>
  </si>
  <si>
    <t>09b033</t>
  </si>
  <si>
    <t>0d5156</t>
  </si>
  <si>
    <t>11ed7c</t>
  </si>
  <si>
    <t>1afebd</t>
  </si>
  <si>
    <t>0172f6</t>
  </si>
  <si>
    <t>084049</t>
  </si>
  <si>
    <t>0dfa41</t>
  </si>
  <si>
    <t>1c6504</t>
  </si>
  <si>
    <t>185c4c</t>
  </si>
  <si>
    <t>11f858</t>
  </si>
  <si>
    <t>0eed70</t>
  </si>
  <si>
    <t>1463bb</t>
  </si>
  <si>
    <t>1b5ba7</t>
  </si>
  <si>
    <t>05d7e0</t>
  </si>
  <si>
    <t>192063</t>
  </si>
  <si>
    <t>1cde09</t>
  </si>
  <si>
    <t>0d11e3</t>
  </si>
  <si>
    <t>1d082a</t>
  </si>
  <si>
    <t>14142a</t>
  </si>
  <si>
    <t>0f115b</t>
  </si>
  <si>
    <t>0abe7a</t>
  </si>
  <si>
    <t>0b6e06</t>
  </si>
  <si>
    <t>153b22</t>
  </si>
  <si>
    <t>13098b</t>
  </si>
  <si>
    <t>105b1c</t>
  </si>
  <si>
    <t>0bc263</t>
  </si>
  <si>
    <t>08cc63</t>
  </si>
  <si>
    <t>0a97a3</t>
  </si>
  <si>
    <t>1be014</t>
  </si>
  <si>
    <t>05773f</t>
  </si>
  <si>
    <t>09d5ca</t>
  </si>
  <si>
    <t>087813</t>
  </si>
  <si>
    <t>061130</t>
  </si>
  <si>
    <t>157e8e</t>
  </si>
  <si>
    <t>12453d</t>
  </si>
  <si>
    <t>1344a6</t>
  </si>
  <si>
    <t>19cacd</t>
  </si>
  <si>
    <t>0c2c2a</t>
  </si>
  <si>
    <t>07947a</t>
  </si>
  <si>
    <t>167bb1</t>
  </si>
  <si>
    <t>092517</t>
  </si>
  <si>
    <t>1a6475</t>
  </si>
  <si>
    <t>0b4b87</t>
  </si>
  <si>
    <t>0b5948</t>
  </si>
  <si>
    <t>0d4631</t>
  </si>
  <si>
    <t>08c494</t>
  </si>
  <si>
    <t>00dfbd</t>
  </si>
  <si>
    <t>12d922</t>
  </si>
  <si>
    <t>0c27ea</t>
  </si>
  <si>
    <t>166ddc</t>
  </si>
  <si>
    <t>066699</t>
  </si>
  <si>
    <t>1b509d</t>
  </si>
  <si>
    <t>0a8599</t>
  </si>
  <si>
    <t>063e4d</t>
  </si>
  <si>
    <t>01cc50</t>
  </si>
  <si>
    <t>0c65cd</t>
  </si>
  <si>
    <t>1d1cd4</t>
  </si>
  <si>
    <t>097923</t>
  </si>
  <si>
    <t>1e5be0</t>
  </si>
  <si>
    <t>0f5529</t>
  </si>
  <si>
    <t>155872</t>
  </si>
  <si>
    <t>08e024</t>
  </si>
  <si>
    <t>0d7618</t>
  </si>
  <si>
    <t>06c3db</t>
  </si>
  <si>
    <t>13a7c1</t>
  </si>
  <si>
    <t>038e92</t>
  </si>
  <si>
    <t>029c93</t>
  </si>
  <si>
    <t>09025a</t>
  </si>
  <si>
    <t>10c9bd</t>
  </si>
  <si>
    <t>160002</t>
  </si>
  <si>
    <t>0d1a0b</t>
  </si>
  <si>
    <t>0c3d19</t>
  </si>
  <si>
    <t>0d58c3</t>
  </si>
  <si>
    <t>1d8ae9</t>
  </si>
  <si>
    <t>1a7aea</t>
  </si>
  <si>
    <t>0babf1</t>
  </si>
  <si>
    <t>0ee59e</t>
  </si>
  <si>
    <t>1e557c</t>
  </si>
  <si>
    <t>090712</t>
  </si>
  <si>
    <t>1554e9</t>
  </si>
  <si>
    <t>17b3f0</t>
  </si>
  <si>
    <t>0d40a8</t>
  </si>
  <si>
    <t>120c60</t>
  </si>
  <si>
    <t>137dd7</t>
  </si>
  <si>
    <t>1c7d3c</t>
  </si>
  <si>
    <t>1376a4</t>
  </si>
  <si>
    <t>03a6e0</t>
  </si>
  <si>
    <t>07a7f5</t>
  </si>
  <si>
    <t>027ea3</t>
  </si>
  <si>
    <t>1e27bb</t>
  </si>
  <si>
    <t>1e5d2a</t>
  </si>
  <si>
    <t>1d80ed</t>
  </si>
  <si>
    <t>0f9ab0</t>
  </si>
  <si>
    <t>132eca</t>
  </si>
  <si>
    <t>1c2d5f</t>
  </si>
  <si>
    <t>043afc</t>
  </si>
  <si>
    <t>0931b5</t>
  </si>
  <si>
    <t>1393d1</t>
  </si>
  <si>
    <t>0ed637</t>
  </si>
  <si>
    <t>07ce02</t>
  </si>
  <si>
    <t>19eb82</t>
  </si>
  <si>
    <t>0fefe2</t>
  </si>
  <si>
    <t>10565f</t>
  </si>
  <si>
    <t>0037be</t>
  </si>
  <si>
    <t>100dc6</t>
  </si>
  <si>
    <t>095ebf</t>
  </si>
  <si>
    <t>1d6dce</t>
  </si>
  <si>
    <t>14632b</t>
  </si>
  <si>
    <t>1d0fc0</t>
  </si>
  <si>
    <t>03df13</t>
  </si>
  <si>
    <t>056104</t>
  </si>
  <si>
    <t>074927</t>
  </si>
  <si>
    <t>0088e5</t>
  </si>
  <si>
    <t>187fa2</t>
  </si>
  <si>
    <t>04a07f</t>
  </si>
  <si>
    <t>061023</t>
  </si>
  <si>
    <t>1d3bc0</t>
  </si>
  <si>
    <t>1d2aaa</t>
  </si>
  <si>
    <t>1e0262</t>
  </si>
  <si>
    <t>14b273</t>
  </si>
  <si>
    <t>1c4923</t>
  </si>
  <si>
    <t>1d264e</t>
  </si>
  <si>
    <t>13fb9e</t>
  </si>
  <si>
    <t>1408bf</t>
  </si>
  <si>
    <t>0352b9</t>
  </si>
  <si>
    <t>1c3c7c</t>
  </si>
  <si>
    <t>067fa9</t>
  </si>
  <si>
    <t>0a889a</t>
  </si>
  <si>
    <t>1377c7</t>
  </si>
  <si>
    <t>182cb0</t>
  </si>
  <si>
    <t>1e5c91</t>
  </si>
  <si>
    <t>17adb6</t>
  </si>
  <si>
    <t>0afe60</t>
  </si>
  <si>
    <t>00b742</t>
  </si>
  <si>
    <t>1befe3</t>
  </si>
  <si>
    <t>034376</t>
  </si>
  <si>
    <t>07dcf8</t>
  </si>
  <si>
    <t>03571e</t>
  </si>
  <si>
    <t>1dca46</t>
  </si>
  <si>
    <t>05162d</t>
  </si>
  <si>
    <t>09e798</t>
  </si>
  <si>
    <t>1b5fc7</t>
  </si>
  <si>
    <t>04e72e</t>
  </si>
  <si>
    <t>055f2a</t>
  </si>
  <si>
    <t>015d80</t>
  </si>
  <si>
    <t>17a103</t>
  </si>
  <si>
    <t>149a08</t>
  </si>
  <si>
    <t>120bfc</t>
  </si>
  <si>
    <t>1a627e</t>
  </si>
  <si>
    <t>167513</t>
  </si>
  <si>
    <t>097327</t>
  </si>
  <si>
    <t>11740e</t>
  </si>
  <si>
    <t>057a17</t>
  </si>
  <si>
    <t>0dc727</t>
  </si>
  <si>
    <t>0614c3</t>
  </si>
  <si>
    <t>18abd5</t>
  </si>
  <si>
    <t>1c3082</t>
  </si>
  <si>
    <t>1bcfc4</t>
  </si>
  <si>
    <t>004940</t>
  </si>
  <si>
    <t>1d99ce</t>
  </si>
  <si>
    <t>0b4769</t>
  </si>
  <si>
    <t>12df53</t>
  </si>
  <si>
    <t>060ccf</t>
  </si>
  <si>
    <t>171f58</t>
  </si>
  <si>
    <t>1c98ca</t>
  </si>
  <si>
    <t>1075b6</t>
  </si>
  <si>
    <t>1061f7</t>
  </si>
  <si>
    <t>0fec2d</t>
  </si>
  <si>
    <t>07673d</t>
  </si>
  <si>
    <t>0a1164</t>
  </si>
  <si>
    <t>17d4ac</t>
  </si>
  <si>
    <t>1d5fe5</t>
  </si>
  <si>
    <t>161bda</t>
  </si>
  <si>
    <t>1c45a9</t>
  </si>
  <si>
    <t>1d26ea</t>
  </si>
  <si>
    <t>02e93e</t>
  </si>
  <si>
    <t>0a959e</t>
  </si>
  <si>
    <t>14773f</t>
  </si>
  <si>
    <t>170047</t>
  </si>
  <si>
    <t>0ac18d</t>
  </si>
  <si>
    <t>02e8e6</t>
  </si>
  <si>
    <t>1332f8</t>
  </si>
  <si>
    <t>168324</t>
  </si>
  <si>
    <t>1473f4</t>
  </si>
  <si>
    <t>0df3b3</t>
  </si>
  <si>
    <t>137837</t>
  </si>
  <si>
    <t>1752f9</t>
  </si>
  <si>
    <t>006c2f</t>
  </si>
  <si>
    <t>015ac7</t>
  </si>
  <si>
    <t>166421</t>
  </si>
  <si>
    <t>055265</t>
  </si>
  <si>
    <t>03d691</t>
  </si>
  <si>
    <t>1b303f</t>
  </si>
  <si>
    <t>0dd7dc</t>
  </si>
  <si>
    <t>1d451d</t>
  </si>
  <si>
    <t>12894d</t>
  </si>
  <si>
    <t>0af292</t>
  </si>
  <si>
    <t>0d75c1</t>
  </si>
  <si>
    <t>1c41f0</t>
  </si>
  <si>
    <t>0e36f7</t>
  </si>
  <si>
    <t>1dd9c3</t>
  </si>
  <si>
    <t>0794ec</t>
  </si>
  <si>
    <t>0afec6</t>
  </si>
  <si>
    <t>02fa17</t>
  </si>
  <si>
    <t>098d57</t>
  </si>
  <si>
    <t>125aca</t>
  </si>
  <si>
    <t>120c95</t>
  </si>
  <si>
    <t>0e2b84</t>
  </si>
  <si>
    <t>17ec52</t>
  </si>
  <si>
    <t>02e0ed</t>
  </si>
  <si>
    <t>17cbdc</t>
  </si>
  <si>
    <t>0ac0b4</t>
  </si>
  <si>
    <t>171e47</t>
  </si>
  <si>
    <t>14deec</t>
  </si>
  <si>
    <t>0b5eb5</t>
  </si>
  <si>
    <t>112ac8</t>
  </si>
  <si>
    <t>0ee2ff</t>
  </si>
  <si>
    <t>129f50</t>
  </si>
  <si>
    <t>06324e</t>
  </si>
  <si>
    <t>1e705f</t>
  </si>
  <si>
    <t>11bb68</t>
  </si>
  <si>
    <t>0167de</t>
  </si>
  <si>
    <t>03a30b</t>
  </si>
  <si>
    <t>0c45ee</t>
  </si>
  <si>
    <t>1e371b</t>
  </si>
  <si>
    <t>0e4228</t>
  </si>
  <si>
    <t>123148</t>
  </si>
  <si>
    <t>1bcaec</t>
  </si>
  <si>
    <t>0ea8d0</t>
  </si>
  <si>
    <t>15423b</t>
  </si>
  <si>
    <t>18f779</t>
  </si>
  <si>
    <t>0e56cd</t>
  </si>
  <si>
    <t>1b13c9</t>
  </si>
  <si>
    <t>0badf9</t>
  </si>
  <si>
    <t>0ccea0</t>
  </si>
  <si>
    <t>131130</t>
  </si>
  <si>
    <t>05184b</t>
  </si>
  <si>
    <t>02fcc0</t>
  </si>
  <si>
    <t>0b6721</t>
  </si>
  <si>
    <t>09e97a</t>
  </si>
  <si>
    <t>14382a</t>
  </si>
  <si>
    <t>0bbdc1</t>
  </si>
  <si>
    <t>069874</t>
  </si>
  <si>
    <t>0794a0</t>
  </si>
  <si>
    <t>13c818</t>
  </si>
  <si>
    <t>1845b6</t>
  </si>
  <si>
    <t>0fcf2f</t>
  </si>
  <si>
    <t>10dec9</t>
  </si>
  <si>
    <t>1a2aa5</t>
  </si>
  <si>
    <t>1b51a5</t>
  </si>
  <si>
    <t>110b73</t>
  </si>
  <si>
    <t>1b4d7f</t>
  </si>
  <si>
    <t>1a77c6</t>
  </si>
  <si>
    <t>10523b</t>
  </si>
  <si>
    <t>117191</t>
  </si>
  <si>
    <t>0708d8</t>
  </si>
  <si>
    <t>0717b6</t>
  </si>
  <si>
    <t>16a5cc</t>
  </si>
  <si>
    <t>0cc46c</t>
  </si>
  <si>
    <t>045954</t>
  </si>
  <si>
    <t>05a8c2</t>
  </si>
  <si>
    <t>1d0ad7</t>
  </si>
  <si>
    <t>14e949</t>
  </si>
  <si>
    <t>050bca</t>
  </si>
  <si>
    <t>106fc4</t>
  </si>
  <si>
    <t>06e231</t>
  </si>
  <si>
    <t>0d61db</t>
  </si>
  <si>
    <t>096217</t>
  </si>
  <si>
    <t>03f2ac</t>
  </si>
  <si>
    <t>14251b</t>
  </si>
  <si>
    <t>1e1bc1</t>
  </si>
  <si>
    <t>081ddc</t>
  </si>
  <si>
    <t>069289</t>
  </si>
  <si>
    <t>06584a</t>
  </si>
  <si>
    <t>10202a</t>
  </si>
  <si>
    <t>10c3c7</t>
  </si>
  <si>
    <t>14a12a</t>
  </si>
  <si>
    <t>0e886b</t>
  </si>
  <si>
    <t>0a71dc</t>
  </si>
  <si>
    <t>106bae</t>
  </si>
  <si>
    <t>14f13b</t>
  </si>
  <si>
    <t>13112c</t>
  </si>
  <si>
    <t>13ce81</t>
  </si>
  <si>
    <t>02c2c6</t>
  </si>
  <si>
    <t>0152ec</t>
  </si>
  <si>
    <t>0d32d1</t>
  </si>
  <si>
    <t>170a87</t>
  </si>
  <si>
    <t>0f2ced</t>
  </si>
  <si>
    <t>161faf</t>
  </si>
  <si>
    <t>1544fa</t>
  </si>
  <si>
    <t>1754fc</t>
  </si>
  <si>
    <t>162c4d</t>
  </si>
  <si>
    <t>030024</t>
  </si>
  <si>
    <t>0b62e1</t>
  </si>
  <si>
    <t>092b6c</t>
  </si>
  <si>
    <t>12a4c4</t>
  </si>
  <si>
    <t>1c6b46</t>
  </si>
  <si>
    <t>0fc26c</t>
  </si>
  <si>
    <t>0d0af7</t>
  </si>
  <si>
    <t>09a19b</t>
  </si>
  <si>
    <t>0e958f</t>
  </si>
  <si>
    <t>19c6fd</t>
  </si>
  <si>
    <t>0987ee</t>
  </si>
  <si>
    <t>10af1a</t>
  </si>
  <si>
    <t>1a12ce</t>
  </si>
  <si>
    <t>1b7fce</t>
  </si>
  <si>
    <t>078bcf</t>
  </si>
  <si>
    <t>1099d7</t>
  </si>
  <si>
    <t>064446</t>
  </si>
  <si>
    <t>1de00c</t>
  </si>
  <si>
    <t>15d2e2</t>
  </si>
  <si>
    <t>005e0f</t>
  </si>
  <si>
    <t>0f8275</t>
  </si>
  <si>
    <t>15fff5</t>
  </si>
  <si>
    <t>006cb7</t>
  </si>
  <si>
    <t>051fee</t>
  </si>
  <si>
    <t>1b4806</t>
  </si>
  <si>
    <t>11a9b3</t>
  </si>
  <si>
    <t>198527</t>
  </si>
  <si>
    <t>0728dc</t>
  </si>
  <si>
    <t>1c3cf6</t>
  </si>
  <si>
    <t>1e4862</t>
  </si>
  <si>
    <t>00f794</t>
  </si>
  <si>
    <t>0f7711</t>
  </si>
  <si>
    <t>1495fc</t>
  </si>
  <si>
    <t>1625c7</t>
  </si>
  <si>
    <t>0c984d</t>
  </si>
  <si>
    <t>0b5735</t>
  </si>
  <si>
    <t>0bb628</t>
  </si>
  <si>
    <t>0fdb14</t>
  </si>
  <si>
    <t>1829e6</t>
  </si>
  <si>
    <t>00a3da</t>
  </si>
  <si>
    <t>0a9935</t>
  </si>
  <si>
    <t>055296</t>
  </si>
  <si>
    <t>0c4b17</t>
  </si>
  <si>
    <t>0b4c72</t>
  </si>
  <si>
    <t>0e2bc5</t>
  </si>
  <si>
    <t>0eabe7</t>
  </si>
  <si>
    <t>1d3d00</t>
  </si>
  <si>
    <t>196b35</t>
  </si>
  <si>
    <t>02e31d</t>
  </si>
  <si>
    <t>0873ff</t>
  </si>
  <si>
    <t>14c79a</t>
  </si>
  <si>
    <t>13c9a3</t>
  </si>
  <si>
    <t>159dec</t>
  </si>
  <si>
    <t>0c50ac</t>
  </si>
  <si>
    <t>011852</t>
  </si>
  <si>
    <t>199d05</t>
  </si>
  <si>
    <t>1d7d04</t>
  </si>
  <si>
    <t>0b1850</t>
  </si>
  <si>
    <t>174f37</t>
  </si>
  <si>
    <t>069c51</t>
  </si>
  <si>
    <t>1b8ff4</t>
  </si>
  <si>
    <t>0420db</t>
  </si>
  <si>
    <t>090d25</t>
  </si>
  <si>
    <t>02afa4</t>
  </si>
  <si>
    <t>0b8006</t>
  </si>
  <si>
    <t>19e90c</t>
  </si>
  <si>
    <t>13fc16</t>
  </si>
  <si>
    <t>0e15f4</t>
  </si>
  <si>
    <t>1bfda2</t>
  </si>
  <si>
    <t>03333e</t>
  </si>
  <si>
    <t>09f218</t>
  </si>
  <si>
    <t>190dbd</t>
  </si>
  <si>
    <t>013fb2</t>
  </si>
  <si>
    <t>0a4adf</t>
  </si>
  <si>
    <t>04e62f</t>
  </si>
  <si>
    <t>19961b</t>
  </si>
  <si>
    <t>0e13d8</t>
  </si>
  <si>
    <t>0e05b9</t>
  </si>
  <si>
    <t>15a58c</t>
  </si>
  <si>
    <t>125313</t>
  </si>
  <si>
    <t>06bf45</t>
  </si>
  <si>
    <t>12e8bf</t>
  </si>
  <si>
    <t>1a367d</t>
  </si>
  <si>
    <t>06cf7b</t>
  </si>
  <si>
    <t>0a3799</t>
  </si>
  <si>
    <t>0b0cfb</t>
  </si>
  <si>
    <t>167dfc</t>
  </si>
  <si>
    <t>0120b3</t>
  </si>
  <si>
    <t>0e8273</t>
  </si>
  <si>
    <t>01d492</t>
  </si>
  <si>
    <t>055dd9</t>
  </si>
  <si>
    <t>0494cc</t>
  </si>
  <si>
    <t>116730</t>
  </si>
  <si>
    <t>13e9de</t>
  </si>
  <si>
    <t>1054f7</t>
  </si>
  <si>
    <t>0d10cc</t>
  </si>
  <si>
    <t>0afbf4</t>
  </si>
  <si>
    <t>08e6ec</t>
  </si>
  <si>
    <t>1bba77</t>
  </si>
  <si>
    <t>15f894</t>
  </si>
  <si>
    <t>076432</t>
  </si>
  <si>
    <t>106329</t>
  </si>
  <si>
    <t>1940e1</t>
  </si>
  <si>
    <t>07e202</t>
  </si>
  <si>
    <t>062758</t>
  </si>
  <si>
    <t>149d20</t>
  </si>
  <si>
    <t>186b24</t>
  </si>
  <si>
    <t>0a337f</t>
  </si>
  <si>
    <t>0bf81c</t>
  </si>
  <si>
    <t>0811ea</t>
  </si>
  <si>
    <t>1766f8</t>
  </si>
  <si>
    <t>104abd</t>
  </si>
  <si>
    <t>0ecdb9</t>
  </si>
  <si>
    <t>0cdd25</t>
  </si>
  <si>
    <t>182e89</t>
  </si>
  <si>
    <t>17355f</t>
  </si>
  <si>
    <t>01433a</t>
  </si>
  <si>
    <t>0a6791</t>
  </si>
  <si>
    <t>0991e4</t>
  </si>
  <si>
    <t>053e65</t>
  </si>
  <si>
    <t>131d26</t>
  </si>
  <si>
    <t>080d09</t>
  </si>
  <si>
    <t>0d44b8</t>
  </si>
  <si>
    <t>095972</t>
  </si>
  <si>
    <t>01d8b2</t>
  </si>
  <si>
    <t>04978d</t>
  </si>
  <si>
    <t>1a0322</t>
  </si>
  <si>
    <t>04e1c1</t>
  </si>
  <si>
    <t>12bf8b</t>
  </si>
  <si>
    <t>04fcbc</t>
  </si>
  <si>
    <t>0726e5</t>
  </si>
  <si>
    <t>1a71dc</t>
  </si>
  <si>
    <t>134259</t>
  </si>
  <si>
    <t>108028</t>
  </si>
  <si>
    <t>0edfb2</t>
  </si>
  <si>
    <t>1bb6d6</t>
  </si>
  <si>
    <t>104a02</t>
  </si>
  <si>
    <t>1a0885</t>
  </si>
  <si>
    <t>13df86</t>
  </si>
  <si>
    <t>03c46c</t>
  </si>
  <si>
    <t>08b456</t>
  </si>
  <si>
    <t>11798a</t>
  </si>
  <si>
    <t>0d4cdd</t>
  </si>
  <si>
    <t>1e7e85</t>
  </si>
  <si>
    <t>0c904e</t>
  </si>
  <si>
    <t>12566a</t>
  </si>
  <si>
    <t>198303</t>
  </si>
  <si>
    <t>0f14ec</t>
  </si>
  <si>
    <t>12486d</t>
  </si>
  <si>
    <t>1d80c6</t>
  </si>
  <si>
    <t>185e01</t>
  </si>
  <si>
    <t>025bd1</t>
  </si>
  <si>
    <t>068199</t>
  </si>
  <si>
    <t>067f9a</t>
  </si>
  <si>
    <t>0efbad</t>
  </si>
  <si>
    <t>1d150b</t>
  </si>
  <si>
    <t>142fdc</t>
  </si>
  <si>
    <t>1d5d67</t>
  </si>
  <si>
    <t>022988</t>
  </si>
  <si>
    <t>034ebd</t>
  </si>
  <si>
    <t>0e6b9b</t>
  </si>
  <si>
    <t>00dd50</t>
  </si>
  <si>
    <t>042876</t>
  </si>
  <si>
    <t>11a60c</t>
  </si>
  <si>
    <t>196696</t>
  </si>
  <si>
    <t>1c971d</t>
  </si>
  <si>
    <t>159fd9</t>
  </si>
  <si>
    <t>087de1</t>
  </si>
  <si>
    <t>075f92</t>
  </si>
  <si>
    <t>06383a</t>
  </si>
  <si>
    <t>123bc0</t>
  </si>
  <si>
    <t>18ece5</t>
  </si>
  <si>
    <t>00cbb3</t>
  </si>
  <si>
    <t>195e63</t>
  </si>
  <si>
    <t>07ee2c</t>
  </si>
  <si>
    <t>12311f</t>
  </si>
  <si>
    <t>181620</t>
  </si>
  <si>
    <t>0f7c4e</t>
  </si>
  <si>
    <t>05259a</t>
  </si>
  <si>
    <t>139e72</t>
  </si>
  <si>
    <t>0cf78c</t>
  </si>
  <si>
    <t>00cdca</t>
  </si>
  <si>
    <t>04f720</t>
  </si>
  <si>
    <t>042d6f</t>
  </si>
  <si>
    <t>19a04c</t>
  </si>
  <si>
    <t>1a8d61</t>
  </si>
  <si>
    <t>105e35</t>
  </si>
  <si>
    <t>17db94</t>
  </si>
  <si>
    <t>1c8a2d</t>
  </si>
  <si>
    <t>1c41ea</t>
  </si>
  <si>
    <t>052c91</t>
  </si>
  <si>
    <t>10844c</t>
  </si>
  <si>
    <t>0d65ef</t>
  </si>
  <si>
    <t>15c761</t>
  </si>
  <si>
    <t>0d69e5</t>
  </si>
  <si>
    <t>1cc728</t>
  </si>
  <si>
    <t>05b577</t>
  </si>
  <si>
    <t>0d9526</t>
  </si>
  <si>
    <t>1aa987</t>
  </si>
  <si>
    <t>00049e</t>
  </si>
  <si>
    <t>13d3be</t>
  </si>
  <si>
    <t>0445f3</t>
  </si>
  <si>
    <t>1b102e</t>
  </si>
  <si>
    <t>131a29</t>
  </si>
  <si>
    <t>1ad2fe</t>
  </si>
  <si>
    <t>0e076f</t>
  </si>
  <si>
    <t>03df7e</t>
  </si>
  <si>
    <t>05af2c</t>
  </si>
  <si>
    <t>0db1f8</t>
  </si>
  <si>
    <t>1d2967</t>
  </si>
  <si>
    <t>14f5fb</t>
  </si>
  <si>
    <t>090384</t>
  </si>
  <si>
    <t>084449</t>
  </si>
  <si>
    <t>19171c</t>
  </si>
  <si>
    <t>0cc425</t>
  </si>
  <si>
    <t>1ae280</t>
  </si>
  <si>
    <t>09e121</t>
  </si>
  <si>
    <t>032e5a</t>
  </si>
  <si>
    <t>1a70e8</t>
  </si>
  <si>
    <t>14c90e</t>
  </si>
  <si>
    <t>14ba3f</t>
  </si>
  <si>
    <t>04d2eb</t>
  </si>
  <si>
    <t>0ffb13</t>
  </si>
  <si>
    <t>1cfc02</t>
  </si>
  <si>
    <t>19a109</t>
  </si>
  <si>
    <t>06cf3c</t>
  </si>
  <si>
    <t>0e76e6</t>
  </si>
  <si>
    <t>1e55ca</t>
  </si>
  <si>
    <t>108d44</t>
  </si>
  <si>
    <t>124e06</t>
  </si>
  <si>
    <t>0afa72</t>
  </si>
  <si>
    <t>0c38db</t>
  </si>
  <si>
    <t>148ee9</t>
  </si>
  <si>
    <t>052304</t>
  </si>
  <si>
    <t>004d5a</t>
  </si>
  <si>
    <t>0e1d9c</t>
  </si>
  <si>
    <t>1b1548</t>
  </si>
  <si>
    <t>095eb9</t>
  </si>
  <si>
    <t>1272b4</t>
  </si>
  <si>
    <t>03085c</t>
  </si>
  <si>
    <t>0c8eb1</t>
  </si>
  <si>
    <t>0b085e</t>
  </si>
  <si>
    <t>066a12</t>
  </si>
  <si>
    <t>1e72d7</t>
  </si>
  <si>
    <t>1242be</t>
  </si>
  <si>
    <t>0dfa77</t>
  </si>
  <si>
    <t>1e5530</t>
  </si>
  <si>
    <t>1db587</t>
  </si>
  <si>
    <t>16c5bc</t>
  </si>
  <si>
    <t>0c955c</t>
  </si>
  <si>
    <t>016c8b</t>
  </si>
  <si>
    <t>068e47</t>
  </si>
  <si>
    <t>09e225</t>
  </si>
  <si>
    <t>1661fe</t>
  </si>
  <si>
    <t>0e5324</t>
  </si>
  <si>
    <t>183f33</t>
  </si>
  <si>
    <t>14dd8a</t>
  </si>
  <si>
    <t>0985e1</t>
  </si>
  <si>
    <t>10b75d</t>
  </si>
  <si>
    <t>171358</t>
  </si>
  <si>
    <t>0fa63a</t>
  </si>
  <si>
    <t>1726f4</t>
  </si>
  <si>
    <t>0a776a</t>
  </si>
  <si>
    <t>05a63c</t>
  </si>
  <si>
    <t>1981dd</t>
  </si>
  <si>
    <t>180cb4</t>
  </si>
  <si>
    <t>0f021c</t>
  </si>
  <si>
    <t>14669a</t>
  </si>
  <si>
    <t>0cea2c</t>
  </si>
  <si>
    <t>16ef8a</t>
  </si>
  <si>
    <t>036271</t>
  </si>
  <si>
    <t>00d008</t>
  </si>
  <si>
    <t>04d7a7</t>
  </si>
  <si>
    <t>1c74b6</t>
  </si>
  <si>
    <t>0f9322</t>
  </si>
  <si>
    <t>13954a</t>
  </si>
  <si>
    <t>137c0c</t>
  </si>
  <si>
    <t>00e04a</t>
  </si>
  <si>
    <t>000534</t>
  </si>
  <si>
    <t>0fd736</t>
  </si>
  <si>
    <t>03872d</t>
  </si>
  <si>
    <t>10460a</t>
  </si>
  <si>
    <t>0bbc0b</t>
  </si>
  <si>
    <t>134922</t>
  </si>
  <si>
    <t>06da58</t>
  </si>
  <si>
    <t>11ea33</t>
  </si>
  <si>
    <t>04ae46</t>
  </si>
  <si>
    <t>0f4fdd</t>
  </si>
  <si>
    <t>11eef4</t>
  </si>
  <si>
    <t>020c4d</t>
  </si>
  <si>
    <t>09c0ae</t>
  </si>
  <si>
    <t>0fcb8d</t>
  </si>
  <si>
    <t>1a7a6f</t>
  </si>
  <si>
    <t>09581d</t>
  </si>
  <si>
    <t>0cdb03</t>
  </si>
  <si>
    <t>1503c7</t>
  </si>
  <si>
    <t>0e5b48</t>
  </si>
  <si>
    <t>17a42b</t>
  </si>
  <si>
    <t>05a523</t>
  </si>
  <si>
    <t>16c0bc</t>
  </si>
  <si>
    <t>1c0457</t>
  </si>
  <si>
    <t>014c32</t>
  </si>
  <si>
    <t>14ff92</t>
  </si>
  <si>
    <t>0a6775</t>
  </si>
  <si>
    <t>1bc67b</t>
  </si>
  <si>
    <t>17d7e3</t>
  </si>
  <si>
    <t>0c4452</t>
  </si>
  <si>
    <t>18d3fe</t>
  </si>
  <si>
    <t>083af4</t>
  </si>
  <si>
    <t>13399e</t>
  </si>
  <si>
    <t>15bc9c</t>
  </si>
  <si>
    <t>0c883e</t>
  </si>
  <si>
    <t>1a956b</t>
  </si>
  <si>
    <t>12104f</t>
  </si>
  <si>
    <t>19609e</t>
  </si>
  <si>
    <t>041dc8</t>
  </si>
  <si>
    <t>01aef9</t>
  </si>
  <si>
    <t>11bd9b</t>
  </si>
  <si>
    <t>089db7</t>
  </si>
  <si>
    <t>068805</t>
  </si>
  <si>
    <t>178bee</t>
  </si>
  <si>
    <t>137ead</t>
  </si>
  <si>
    <t>11414a</t>
  </si>
  <si>
    <t>0d6719</t>
  </si>
  <si>
    <t>0d10e6</t>
  </si>
  <si>
    <t>02485c</t>
  </si>
  <si>
    <t>152968</t>
  </si>
  <si>
    <t>0a508f</t>
  </si>
  <si>
    <t>1960f4</t>
  </si>
  <si>
    <t>13d33d</t>
  </si>
  <si>
    <t>094b14</t>
  </si>
  <si>
    <t>0e9db9</t>
  </si>
  <si>
    <t>13bd9c</t>
  </si>
  <si>
    <t>19d05e</t>
  </si>
  <si>
    <t>0991b6</t>
  </si>
  <si>
    <t>1492bc</t>
  </si>
  <si>
    <t>0420b6</t>
  </si>
  <si>
    <t>1ad55c</t>
  </si>
  <si>
    <t>027ef3</t>
  </si>
  <si>
    <t>1dd0f8</t>
  </si>
  <si>
    <t>0ff4b4</t>
  </si>
  <si>
    <t>1e5ab9</t>
  </si>
  <si>
    <t>0e437e</t>
  </si>
  <si>
    <t>017041</t>
  </si>
  <si>
    <t>031bf6</t>
  </si>
  <si>
    <t>0a2f89</t>
  </si>
  <si>
    <t>14fbed</t>
  </si>
  <si>
    <t>149e24</t>
  </si>
  <si>
    <t>035076</t>
  </si>
  <si>
    <t>1c33f5</t>
  </si>
  <si>
    <t>039b69</t>
  </si>
  <si>
    <t>0712d7</t>
  </si>
  <si>
    <t>14b37d</t>
  </si>
  <si>
    <t>0b6dab</t>
  </si>
  <si>
    <t>1480f2</t>
  </si>
  <si>
    <t>15d824</t>
  </si>
  <si>
    <t>11b025</t>
  </si>
  <si>
    <t>1256b3</t>
  </si>
  <si>
    <t>0ed205</t>
  </si>
  <si>
    <t>02b642</t>
  </si>
  <si>
    <t>0cc760</t>
  </si>
  <si>
    <t>16b775</t>
  </si>
  <si>
    <t>1b7b0f</t>
  </si>
  <si>
    <t>12bcf7</t>
  </si>
  <si>
    <t>0c8348</t>
  </si>
  <si>
    <t>0cf75e</t>
  </si>
  <si>
    <t>0ae7d6</t>
  </si>
  <si>
    <t>01d2cf</t>
  </si>
  <si>
    <t>03a6d8</t>
  </si>
  <si>
    <t>15b3fc</t>
  </si>
  <si>
    <t>1364c0</t>
  </si>
  <si>
    <t>190e9c</t>
  </si>
  <si>
    <t>06d527</t>
  </si>
  <si>
    <t>151d49</t>
  </si>
  <si>
    <t>0eb0d8</t>
  </si>
  <si>
    <t>0fec6d</t>
  </si>
  <si>
    <t>096889</t>
  </si>
  <si>
    <t>1270c3</t>
  </si>
  <si>
    <t>1bfd49</t>
  </si>
  <si>
    <t>16df88</t>
  </si>
  <si>
    <t>0cfb52</t>
  </si>
  <si>
    <t>1a8d88</t>
  </si>
  <si>
    <t>124e54</t>
  </si>
  <si>
    <t>075b2e</t>
  </si>
  <si>
    <t>035357</t>
  </si>
  <si>
    <t>091eda</t>
  </si>
  <si>
    <t>1e6e2c</t>
  </si>
  <si>
    <t>136810</t>
  </si>
  <si>
    <t>060531</t>
  </si>
  <si>
    <t>081f7c</t>
  </si>
  <si>
    <t>057761</t>
  </si>
  <si>
    <t>131034</t>
  </si>
  <si>
    <t>185984</t>
  </si>
  <si>
    <t>124d87</t>
  </si>
  <si>
    <t>11d05e</t>
  </si>
  <si>
    <t>0bd13e</t>
  </si>
  <si>
    <t>0be5e1</t>
  </si>
  <si>
    <t>0355c1</t>
  </si>
  <si>
    <t>001829</t>
  </si>
  <si>
    <t>0b3299</t>
  </si>
  <si>
    <t>1772e3</t>
  </si>
  <si>
    <t>147cf6</t>
  </si>
  <si>
    <t>1440a4</t>
  </si>
  <si>
    <t>1a6d99</t>
  </si>
  <si>
    <t>001496</t>
  </si>
  <si>
    <t>12fb44</t>
  </si>
  <si>
    <t>0accf8</t>
  </si>
  <si>
    <t>187c60</t>
  </si>
  <si>
    <t>18f1f7</t>
  </si>
  <si>
    <t>199d33</t>
  </si>
  <si>
    <t>037014</t>
  </si>
  <si>
    <t>12be0e</t>
  </si>
  <si>
    <t>06c9c8</t>
  </si>
  <si>
    <t>0b1656</t>
  </si>
  <si>
    <t>0a68be</t>
  </si>
  <si>
    <t>028b7b</t>
  </si>
  <si>
    <t>0bba7a</t>
  </si>
  <si>
    <t>098a9b</t>
  </si>
  <si>
    <t>05015c</t>
  </si>
  <si>
    <t>06290b</t>
  </si>
  <si>
    <t>0224e1</t>
  </si>
  <si>
    <t>0c299d</t>
  </si>
  <si>
    <t>045181</t>
  </si>
  <si>
    <t>0713bf</t>
  </si>
  <si>
    <t>0cc3e3</t>
  </si>
  <si>
    <t>13d0bd</t>
  </si>
  <si>
    <t>047fb1</t>
  </si>
  <si>
    <t>135237</t>
  </si>
  <si>
    <t>0a4e0f</t>
  </si>
  <si>
    <t>0dd8a1</t>
  </si>
  <si>
    <t>16a168</t>
  </si>
  <si>
    <t>16b228</t>
  </si>
  <si>
    <t>0797b3</t>
  </si>
  <si>
    <t>02ff71</t>
  </si>
  <si>
    <t>1d99f9</t>
  </si>
  <si>
    <t>012cb6</t>
  </si>
  <si>
    <t>0a6dde</t>
  </si>
  <si>
    <t>033885</t>
  </si>
  <si>
    <t>043713</t>
  </si>
  <si>
    <t>13025b</t>
  </si>
  <si>
    <t>1326e0</t>
  </si>
  <si>
    <t>1d8440</t>
  </si>
  <si>
    <t>14c1c0</t>
  </si>
  <si>
    <t>190f1c</t>
  </si>
  <si>
    <t>18cb60</t>
  </si>
  <si>
    <t>15ff5c</t>
  </si>
  <si>
    <t>026c18</t>
  </si>
  <si>
    <t>1b7aae</t>
  </si>
  <si>
    <t>1e71f6</t>
  </si>
  <si>
    <t>145c35</t>
  </si>
  <si>
    <t>146677</t>
  </si>
  <si>
    <t>04561b</t>
  </si>
  <si>
    <t>18df16</t>
  </si>
  <si>
    <t>0d3cd1</t>
  </si>
  <si>
    <t>09181d</t>
  </si>
  <si>
    <t>06475a</t>
  </si>
  <si>
    <t>0bbb6a</t>
  </si>
  <si>
    <t>0e19cd</t>
  </si>
  <si>
    <t>1c3535</t>
  </si>
  <si>
    <t>0142f5</t>
  </si>
  <si>
    <t>010500</t>
  </si>
  <si>
    <t>01b968</t>
  </si>
  <si>
    <t>002b35</t>
  </si>
  <si>
    <t>1a4760</t>
  </si>
  <si>
    <t>0a5f1a</t>
  </si>
  <si>
    <t>0d21eb</t>
  </si>
  <si>
    <t>0a5cc7</t>
  </si>
  <si>
    <t>0e03b3</t>
  </si>
  <si>
    <t>1cb17e</t>
  </si>
  <si>
    <t>0d855f</t>
  </si>
  <si>
    <t>1b8647</t>
  </si>
  <si>
    <t>01bc2a</t>
  </si>
  <si>
    <t>1e1483</t>
  </si>
  <si>
    <t>066435</t>
  </si>
  <si>
    <t>18f88b</t>
  </si>
  <si>
    <t>1add6f</t>
  </si>
  <si>
    <t>10edb0</t>
  </si>
  <si>
    <t>17d3ea</t>
  </si>
  <si>
    <t>0e05b8</t>
  </si>
  <si>
    <t>150cb9</t>
  </si>
  <si>
    <t>0fd7fb</t>
  </si>
  <si>
    <t>0254e1</t>
  </si>
  <si>
    <t>04f994</t>
  </si>
  <si>
    <t>0bb41c</t>
  </si>
  <si>
    <t>0c94c5</t>
  </si>
  <si>
    <t>1444a3</t>
  </si>
  <si>
    <t>10b014</t>
  </si>
  <si>
    <t>15ca24</t>
  </si>
  <si>
    <t>0142c4</t>
  </si>
  <si>
    <t>15eb47</t>
  </si>
  <si>
    <t>01fde0</t>
  </si>
  <si>
    <t>0194b7</t>
  </si>
  <si>
    <t>0a5694</t>
  </si>
  <si>
    <t>161773</t>
  </si>
  <si>
    <t>0a05b4</t>
  </si>
  <si>
    <t>0588e7</t>
  </si>
  <si>
    <t>1414c2</t>
  </si>
  <si>
    <t>1816e5</t>
  </si>
  <si>
    <t>10173e</t>
  </si>
  <si>
    <t>060ee5</t>
  </si>
  <si>
    <t>089f1c</t>
  </si>
  <si>
    <t>055eca</t>
  </si>
  <si>
    <t>09277a</t>
  </si>
  <si>
    <t>198eba</t>
  </si>
  <si>
    <t>1b95fa</t>
  </si>
  <si>
    <t>18fd9e</t>
  </si>
  <si>
    <t>1abc56</t>
  </si>
  <si>
    <t>1a3ae6</t>
  </si>
  <si>
    <t>01ebed</t>
  </si>
  <si>
    <t>0b866a</t>
  </si>
  <si>
    <t>1dfb74</t>
  </si>
  <si>
    <t>0d9a7a</t>
  </si>
  <si>
    <t>1112ff</t>
  </si>
  <si>
    <t>020c61</t>
  </si>
  <si>
    <t>0e6092</t>
  </si>
  <si>
    <t>12943b</t>
  </si>
  <si>
    <t>1add7e</t>
  </si>
  <si>
    <t>18f68d</t>
  </si>
  <si>
    <t>06bc28</t>
  </si>
  <si>
    <t>1931eb</t>
  </si>
  <si>
    <t>10d9a4</t>
  </si>
  <si>
    <t>1924ad</t>
  </si>
  <si>
    <t>0cbe4e</t>
  </si>
  <si>
    <t>13b4e5</t>
  </si>
  <si>
    <t>103732</t>
  </si>
  <si>
    <t>0e2e61</t>
  </si>
  <si>
    <t>13acbd</t>
  </si>
  <si>
    <t>1bc11f</t>
  </si>
  <si>
    <t>0cbb70</t>
  </si>
  <si>
    <t>004a3e</t>
  </si>
  <si>
    <t>01b169</t>
  </si>
  <si>
    <t>1b2348</t>
  </si>
  <si>
    <t>085e60</t>
  </si>
  <si>
    <t>1e5f30</t>
  </si>
  <si>
    <t>050f13</t>
  </si>
  <si>
    <t>06419a</t>
  </si>
  <si>
    <t>137842</t>
  </si>
  <si>
    <t>1babd4</t>
  </si>
  <si>
    <t>09f5d8</t>
  </si>
  <si>
    <t>1b69b5</t>
  </si>
  <si>
    <t>06dab6</t>
  </si>
  <si>
    <t>153f4d</t>
  </si>
  <si>
    <t>15b353</t>
  </si>
  <si>
    <t>0659b9</t>
  </si>
  <si>
    <t>0e0002</t>
  </si>
  <si>
    <t>1b37e9</t>
  </si>
  <si>
    <t>0a9639</t>
  </si>
  <si>
    <t>19dd52</t>
  </si>
  <si>
    <t>1a4d7d</t>
  </si>
  <si>
    <t>1a55d1</t>
  </si>
  <si>
    <t>12edf0</t>
  </si>
  <si>
    <t>163e65</t>
  </si>
  <si>
    <t>110f01</t>
  </si>
  <si>
    <t>1440dc</t>
  </si>
  <si>
    <t>013824</t>
  </si>
  <si>
    <t>056585</t>
  </si>
  <si>
    <t>03b999</t>
  </si>
  <si>
    <t>0818db</t>
  </si>
  <si>
    <t>003208</t>
  </si>
  <si>
    <t>18960e</t>
  </si>
  <si>
    <t>0c46de</t>
  </si>
  <si>
    <t>0e76ab</t>
  </si>
  <si>
    <t>0d4b8c</t>
  </si>
  <si>
    <t>13d079</t>
  </si>
  <si>
    <t>164f67</t>
  </si>
  <si>
    <t>100ce7</t>
  </si>
  <si>
    <t>11470b</t>
  </si>
  <si>
    <t>0a7c3c</t>
  </si>
  <si>
    <t>077e3e</t>
  </si>
  <si>
    <t>05717f</t>
  </si>
  <si>
    <t>0637b8</t>
  </si>
  <si>
    <t>1b6038</t>
  </si>
  <si>
    <t>094f7d</t>
  </si>
  <si>
    <t>1da162</t>
  </si>
  <si>
    <t>033fa4</t>
  </si>
  <si>
    <t>050728</t>
  </si>
  <si>
    <t>0843b3</t>
  </si>
  <si>
    <t>07f893</t>
  </si>
  <si>
    <t>077ed9</t>
  </si>
  <si>
    <t>1b7d71</t>
  </si>
  <si>
    <t>130a90</t>
  </si>
  <si>
    <t>03a36e</t>
  </si>
  <si>
    <t>087046</t>
  </si>
  <si>
    <t>1a9c1b</t>
  </si>
  <si>
    <t>1d7432</t>
  </si>
  <si>
    <t>114d71</t>
  </si>
  <si>
    <t>195323</t>
  </si>
  <si>
    <t>1a5c12</t>
  </si>
  <si>
    <t>0a3fdf</t>
  </si>
  <si>
    <t>09ad90</t>
  </si>
  <si>
    <t>03e838</t>
  </si>
  <si>
    <t>0baff7</t>
  </si>
  <si>
    <t>133b0a</t>
  </si>
  <si>
    <t>0b804e</t>
  </si>
  <si>
    <t>0d59da</t>
  </si>
  <si>
    <t>0e45d0</t>
  </si>
  <si>
    <t>0b7cf8</t>
  </si>
  <si>
    <t>01c689</t>
  </si>
  <si>
    <t>140eb5</t>
  </si>
  <si>
    <t>1e7702</t>
  </si>
  <si>
    <t>132fb9</t>
  </si>
  <si>
    <t>10d122</t>
  </si>
  <si>
    <t>019ab5</t>
  </si>
  <si>
    <t>149ab0</t>
  </si>
  <si>
    <t>01c01f</t>
  </si>
  <si>
    <t>093931</t>
  </si>
  <si>
    <t>172810</t>
  </si>
  <si>
    <t>1cca57</t>
  </si>
  <si>
    <t>077f88</t>
  </si>
  <si>
    <t>029d69</t>
  </si>
  <si>
    <t>0cac69</t>
  </si>
  <si>
    <t>1db89b</t>
  </si>
  <si>
    <t>07435e</t>
  </si>
  <si>
    <t>0399b5</t>
  </si>
  <si>
    <t>03a672</t>
  </si>
  <si>
    <t>101792</t>
  </si>
  <si>
    <t>10a713</t>
  </si>
  <si>
    <t>08f7d7</t>
  </si>
  <si>
    <t>0cad38</t>
  </si>
  <si>
    <t>15755d</t>
  </si>
  <si>
    <t>15c36d</t>
  </si>
  <si>
    <t>09714e</t>
  </si>
  <si>
    <t>064b0c</t>
  </si>
  <si>
    <t>087bcf</t>
  </si>
  <si>
    <t>0186c0</t>
  </si>
  <si>
    <t>16b363</t>
  </si>
  <si>
    <t>01e6c1</t>
  </si>
  <si>
    <t>1b6efd</t>
  </si>
  <si>
    <t>1deece</t>
  </si>
  <si>
    <t>02038e</t>
  </si>
  <si>
    <t>0fc097</t>
  </si>
  <si>
    <t>0a34fa</t>
  </si>
  <si>
    <t>0ff28e</t>
  </si>
  <si>
    <t>0e7ab5</t>
  </si>
  <si>
    <t>0f774f</t>
  </si>
  <si>
    <t>034278</t>
  </si>
  <si>
    <t>0370f6</t>
  </si>
  <si>
    <t>01b5aa</t>
  </si>
  <si>
    <t>1b85aa</t>
  </si>
  <si>
    <t>056d1d</t>
  </si>
  <si>
    <t>0ec261</t>
  </si>
  <si>
    <t>04c776</t>
  </si>
  <si>
    <t>182a3b</t>
  </si>
  <si>
    <t>166195</t>
  </si>
  <si>
    <t>033648</t>
  </si>
  <si>
    <t>16ecf0</t>
  </si>
  <si>
    <t>0d5ec9</t>
  </si>
  <si>
    <t>05cf2d</t>
  </si>
  <si>
    <t>0532d0</t>
  </si>
  <si>
    <t>15ef73</t>
  </si>
  <si>
    <t>1974fa</t>
  </si>
  <si>
    <t>04d5a2</t>
  </si>
  <si>
    <t>0d241d</t>
  </si>
  <si>
    <t>191f80</t>
  </si>
  <si>
    <t>143cdb</t>
  </si>
  <si>
    <t>14bd6b</t>
  </si>
  <si>
    <t>1b7c33</t>
  </si>
  <si>
    <t>1df0de</t>
  </si>
  <si>
    <t>1b8a4f</t>
  </si>
  <si>
    <t>156007</t>
  </si>
  <si>
    <t>16b443</t>
  </si>
  <si>
    <t>1bad9c</t>
  </si>
  <si>
    <t>06b3c7</t>
  </si>
  <si>
    <t>039371</t>
  </si>
  <si>
    <t>1534cb</t>
  </si>
  <si>
    <t>066de0</t>
  </si>
  <si>
    <t>066590</t>
  </si>
  <si>
    <t>07c2e7</t>
  </si>
  <si>
    <t>13cc9c</t>
  </si>
  <si>
    <t>00ef55</t>
  </si>
  <si>
    <t>02da05</t>
  </si>
  <si>
    <t>1a0623</t>
  </si>
  <si>
    <t>12499d</t>
  </si>
  <si>
    <t>16262c</t>
  </si>
  <si>
    <t>078378</t>
  </si>
  <si>
    <t>16f6e3</t>
  </si>
  <si>
    <t>0fc992</t>
  </si>
  <si>
    <t>0e7a1c</t>
  </si>
  <si>
    <t>020089</t>
  </si>
  <si>
    <t>0ca5a8</t>
  </si>
  <si>
    <t>1628f9</t>
  </si>
  <si>
    <t>038240</t>
  </si>
  <si>
    <t>1303ef</t>
  </si>
  <si>
    <t>014bd1</t>
  </si>
  <si>
    <t>00975f</t>
  </si>
  <si>
    <t>118ef3</t>
  </si>
  <si>
    <t>0a33a2</t>
  </si>
  <si>
    <t>088f0a</t>
  </si>
  <si>
    <t>144c4c</t>
  </si>
  <si>
    <t>0cf8bb</t>
  </si>
  <si>
    <t>0872d7</t>
  </si>
  <si>
    <t>195ffa</t>
  </si>
  <si>
    <t>02ecb9</t>
  </si>
  <si>
    <t>0a3085</t>
  </si>
  <si>
    <t>0122ca</t>
  </si>
  <si>
    <t>1a27f4</t>
  </si>
  <si>
    <t>11341b</t>
  </si>
  <si>
    <t>0f3f49</t>
  </si>
  <si>
    <t>19707a</t>
  </si>
  <si>
    <t>18b7bb</t>
  </si>
  <si>
    <t>1b051d</t>
  </si>
  <si>
    <t>0d7555</t>
  </si>
  <si>
    <t>012cf0</t>
  </si>
  <si>
    <t>11ebce</t>
  </si>
  <si>
    <t>035cd8</t>
  </si>
  <si>
    <t>0ace5f</t>
  </si>
  <si>
    <t>107cba</t>
  </si>
  <si>
    <t>00f823</t>
  </si>
  <si>
    <t>185f96</t>
  </si>
  <si>
    <t>0d1b95</t>
  </si>
  <si>
    <t>110a07</t>
  </si>
  <si>
    <t>1489ec</t>
  </si>
  <si>
    <t>13a516</t>
  </si>
  <si>
    <t>10bf6b</t>
  </si>
  <si>
    <t>0c7a71</t>
  </si>
  <si>
    <t>16c2d2</t>
  </si>
  <si>
    <t>05542f</t>
  </si>
  <si>
    <t>191d87</t>
  </si>
  <si>
    <t>1d4db6</t>
  </si>
  <si>
    <t>1d2022</t>
  </si>
  <si>
    <t>155a2f</t>
  </si>
  <si>
    <t>194dba</t>
  </si>
  <si>
    <t>0c4bb7</t>
  </si>
  <si>
    <t>1c24c0</t>
  </si>
  <si>
    <t>137301</t>
  </si>
  <si>
    <t>0875a6</t>
  </si>
  <si>
    <t>1b85b8</t>
  </si>
  <si>
    <t>1280fb</t>
  </si>
  <si>
    <t>1720a2</t>
  </si>
  <si>
    <t>0cfd4a</t>
  </si>
  <si>
    <t>137491</t>
  </si>
  <si>
    <t>0147ff</t>
  </si>
  <si>
    <t>1690de</t>
  </si>
  <si>
    <t>07a083</t>
  </si>
  <si>
    <t>19777c</t>
  </si>
  <si>
    <t>0e15b8</t>
  </si>
  <si>
    <t>10f563</t>
  </si>
  <si>
    <t>0f0fce</t>
  </si>
  <si>
    <t>1650f0</t>
  </si>
  <si>
    <t>04e554</t>
  </si>
  <si>
    <t>161202</t>
  </si>
  <si>
    <t>02c556</t>
  </si>
  <si>
    <t>15fa93</t>
  </si>
  <si>
    <t>18c42a</t>
  </si>
  <si>
    <t>0c0a24</t>
  </si>
  <si>
    <t>167994</t>
  </si>
  <si>
    <t>10344c</t>
  </si>
  <si>
    <t>054f0e</t>
  </si>
  <si>
    <t>0679d0</t>
  </si>
  <si>
    <t>0d5158</t>
  </si>
  <si>
    <t>183288</t>
  </si>
  <si>
    <t>176b16</t>
  </si>
  <si>
    <t>0eb919</t>
  </si>
  <si>
    <t>191be2</t>
  </si>
  <si>
    <t>0b97cf</t>
  </si>
  <si>
    <t>012669</t>
  </si>
  <si>
    <t>06c12b</t>
  </si>
  <si>
    <t>0f5339</t>
  </si>
  <si>
    <t>07f1d8</t>
  </si>
  <si>
    <t>133e55</t>
  </si>
  <si>
    <t>1cf061</t>
  </si>
  <si>
    <t>048a74</t>
  </si>
  <si>
    <t>1521e7</t>
  </si>
  <si>
    <t>01500a</t>
  </si>
  <si>
    <t>16ed45</t>
  </si>
  <si>
    <t>0258e0</t>
  </si>
  <si>
    <t>0d6c16</t>
  </si>
  <si>
    <t>1db35b</t>
  </si>
  <si>
    <t>062b2f</t>
  </si>
  <si>
    <t>0d0977</t>
  </si>
  <si>
    <t>036e05</t>
  </si>
  <si>
    <t>05468a</t>
  </si>
  <si>
    <t>00f4ae</t>
  </si>
  <si>
    <t>008b16</t>
  </si>
  <si>
    <t>19d40e</t>
  </si>
  <si>
    <t>0d3d66</t>
  </si>
  <si>
    <t>12b9ba</t>
  </si>
  <si>
    <t>11a1ea</t>
  </si>
  <si>
    <t>001332</t>
  </si>
  <si>
    <t>1145b6</t>
  </si>
  <si>
    <t>0544b5</t>
  </si>
  <si>
    <t>0eb22d</t>
  </si>
  <si>
    <t>1c15d4</t>
  </si>
  <si>
    <t>11d9de</t>
  </si>
  <si>
    <t>084af6</t>
  </si>
  <si>
    <t>03887a</t>
  </si>
  <si>
    <t>0d0d3f</t>
  </si>
  <si>
    <t>095e27</t>
  </si>
  <si>
    <t>048b79</t>
  </si>
  <si>
    <t>1ab767</t>
  </si>
  <si>
    <t>160c1b</t>
  </si>
  <si>
    <t>10cf1e</t>
  </si>
  <si>
    <t>1b27c5</t>
  </si>
  <si>
    <t>0b95dd</t>
  </si>
  <si>
    <t>0ace0f</t>
  </si>
  <si>
    <t>174f88</t>
  </si>
  <si>
    <t>178ef6</t>
  </si>
  <si>
    <t>04bca9</t>
  </si>
  <si>
    <t>124b13</t>
  </si>
  <si>
    <t>0f04c6</t>
  </si>
  <si>
    <t>184e40</t>
  </si>
  <si>
    <t>0eda01</t>
  </si>
  <si>
    <t>0e89f5</t>
  </si>
  <si>
    <t>08a097</t>
  </si>
  <si>
    <t>022250</t>
  </si>
  <si>
    <t>070fca</t>
  </si>
  <si>
    <t>1a57e2</t>
  </si>
  <si>
    <t>00fb42</t>
  </si>
  <si>
    <t>03336a</t>
  </si>
  <si>
    <t>0331d9</t>
  </si>
  <si>
    <t>1e50cb</t>
  </si>
  <si>
    <t>174a76</t>
  </si>
  <si>
    <t>0c4d6d</t>
  </si>
  <si>
    <t>06bd56</t>
  </si>
  <si>
    <t>1b630a</t>
  </si>
  <si>
    <t>1a4b1b</t>
  </si>
  <si>
    <t>16c53c</t>
  </si>
  <si>
    <t>1e72cb</t>
  </si>
  <si>
    <t>0aad96</t>
  </si>
  <si>
    <t>1c2409</t>
  </si>
  <si>
    <t>1dc829</t>
  </si>
  <si>
    <t>166bc0</t>
  </si>
  <si>
    <t>13bbe5</t>
  </si>
  <si>
    <t>15abba</t>
  </si>
  <si>
    <t>0e98a5</t>
  </si>
  <si>
    <t>026495</t>
  </si>
  <si>
    <t>17585c</t>
  </si>
  <si>
    <t>1b643e</t>
  </si>
  <si>
    <t>1c4c38</t>
  </si>
  <si>
    <t>1d08a8</t>
  </si>
  <si>
    <t>08d48c</t>
  </si>
  <si>
    <t>087f25</t>
  </si>
  <si>
    <t>1d4af7</t>
  </si>
  <si>
    <t>0c00c3</t>
  </si>
  <si>
    <t>0e6b06</t>
  </si>
  <si>
    <t>14b814</t>
  </si>
  <si>
    <t>1cf81c</t>
  </si>
  <si>
    <t>054430</t>
  </si>
  <si>
    <t>11a353</t>
  </si>
  <si>
    <t>1d3f41</t>
  </si>
  <si>
    <t>036c9b</t>
  </si>
  <si>
    <t>0a66b8</t>
  </si>
  <si>
    <t>11ad0b</t>
  </si>
  <si>
    <t>1e6537</t>
  </si>
  <si>
    <t>122574</t>
  </si>
  <si>
    <t>1dac58</t>
  </si>
  <si>
    <t>0c264f</t>
  </si>
  <si>
    <t>152467</t>
  </si>
  <si>
    <t>1cc452</t>
  </si>
  <si>
    <t>0366b8</t>
  </si>
  <si>
    <t>1b3669</t>
  </si>
  <si>
    <t>158de6</t>
  </si>
  <si>
    <t>06d279</t>
  </si>
  <si>
    <t>15d40f</t>
  </si>
  <si>
    <t>1c325e</t>
  </si>
  <si>
    <t>0a0f18</t>
  </si>
  <si>
    <t>059174</t>
  </si>
  <si>
    <t>191292</t>
  </si>
  <si>
    <t>14a726</t>
  </si>
  <si>
    <t>172234</t>
  </si>
  <si>
    <t>198727</t>
  </si>
  <si>
    <t>1d40bc</t>
  </si>
  <si>
    <t>0b5e4c</t>
  </si>
  <si>
    <t>08341d</t>
  </si>
  <si>
    <t>0caf54</t>
  </si>
  <si>
    <t>18170c</t>
  </si>
  <si>
    <t>1e601b</t>
  </si>
  <si>
    <t>019272</t>
  </si>
  <si>
    <t>19726e</t>
  </si>
  <si>
    <t>0cf8f9</t>
  </si>
  <si>
    <t>1a8bf0</t>
  </si>
  <si>
    <t>1d325f</t>
  </si>
  <si>
    <t>06b382</t>
  </si>
  <si>
    <t>15d0d7</t>
  </si>
  <si>
    <t>05a73b</t>
  </si>
  <si>
    <t>09f5e4</t>
  </si>
  <si>
    <t>18186e</t>
  </si>
  <si>
    <t>0bdff6</t>
  </si>
  <si>
    <t>1a48e8</t>
  </si>
  <si>
    <t>07f37c</t>
  </si>
  <si>
    <t>1a72d9</t>
  </si>
  <si>
    <t>185a62</t>
  </si>
  <si>
    <t>0e9df8</t>
  </si>
  <si>
    <t>0c65bb</t>
  </si>
  <si>
    <t>1dce18</t>
  </si>
  <si>
    <t>068910</t>
  </si>
  <si>
    <t>1dd843</t>
  </si>
  <si>
    <t>179acc</t>
  </si>
  <si>
    <t>0a1e67</t>
  </si>
  <si>
    <t>14bdd5</t>
  </si>
  <si>
    <t>0914b2</t>
  </si>
  <si>
    <t>1a9e40</t>
  </si>
  <si>
    <t>1bc0d8</t>
  </si>
  <si>
    <t>0287d1</t>
  </si>
  <si>
    <t>148a37</t>
  </si>
  <si>
    <t>11c584</t>
  </si>
  <si>
    <t>1761b8</t>
  </si>
  <si>
    <t>11c3cd</t>
  </si>
  <si>
    <t>1e4f3b</t>
  </si>
  <si>
    <t>07c4f0</t>
  </si>
  <si>
    <t>0e2658</t>
  </si>
  <si>
    <t>1b1c1a</t>
  </si>
  <si>
    <t>0df14d</t>
  </si>
  <si>
    <t>159b23</t>
  </si>
  <si>
    <t>17089b</t>
  </si>
  <si>
    <t>0f41e9</t>
  </si>
  <si>
    <t>114fae</t>
  </si>
  <si>
    <t>1e7303</t>
  </si>
  <si>
    <t>0c1700</t>
  </si>
  <si>
    <t>1da1fa</t>
  </si>
  <si>
    <t>1b0959</t>
  </si>
  <si>
    <t>1c8b0d</t>
  </si>
  <si>
    <t>0eff1e</t>
  </si>
  <si>
    <t>0b0a55</t>
  </si>
  <si>
    <t>198649</t>
  </si>
  <si>
    <t>1e0f97</t>
  </si>
  <si>
    <t>07b293</t>
  </si>
  <si>
    <t>05825a</t>
  </si>
  <si>
    <t>00f51a</t>
  </si>
  <si>
    <t>01e25b</t>
  </si>
  <si>
    <t>0b8e5c</t>
  </si>
  <si>
    <t>15ed38</t>
  </si>
  <si>
    <t>02189d</t>
  </si>
  <si>
    <t>05269e</t>
  </si>
  <si>
    <t>0c3fc2</t>
  </si>
  <si>
    <t>070dc2</t>
  </si>
  <si>
    <t>083fae</t>
  </si>
  <si>
    <t>05ea4d</t>
  </si>
  <si>
    <t>126a7c</t>
  </si>
  <si>
    <t>032675</t>
  </si>
  <si>
    <t>032513</t>
  </si>
  <si>
    <t>14c136</t>
  </si>
  <si>
    <t>13b9e8</t>
  </si>
  <si>
    <t>08a538</t>
  </si>
  <si>
    <t>19066c</t>
  </si>
  <si>
    <t>019a49</t>
  </si>
  <si>
    <t>142236</t>
  </si>
  <si>
    <t>0aff05</t>
  </si>
  <si>
    <t>145717</t>
  </si>
  <si>
    <t>1ba456</t>
  </si>
  <si>
    <t>16c87e</t>
  </si>
  <si>
    <t>00d9f5</t>
  </si>
  <si>
    <t>1523ac</t>
  </si>
  <si>
    <t>0cd8c4</t>
  </si>
  <si>
    <t>1b4525</t>
  </si>
  <si>
    <t>1cbbc7</t>
  </si>
  <si>
    <t>08abde</t>
  </si>
  <si>
    <t>1c3c7d</t>
  </si>
  <si>
    <t>0c3e95</t>
  </si>
  <si>
    <t>056c66</t>
  </si>
  <si>
    <t>0c9187</t>
  </si>
  <si>
    <t>099fe8</t>
  </si>
  <si>
    <t>070b77</t>
  </si>
  <si>
    <t>0a9914</t>
  </si>
  <si>
    <t>0b0b47</t>
  </si>
  <si>
    <t>16dc52</t>
  </si>
  <si>
    <t>1c6724</t>
  </si>
  <si>
    <t>135255</t>
  </si>
  <si>
    <t>0528dd</t>
  </si>
  <si>
    <t>162a6c</t>
  </si>
  <si>
    <t>10c344</t>
  </si>
  <si>
    <t>112fd7</t>
  </si>
  <si>
    <t>002746</t>
  </si>
  <si>
    <t>19cc3c</t>
  </si>
  <si>
    <t>1d6cc6</t>
  </si>
  <si>
    <t>1b2a1f</t>
  </si>
  <si>
    <t>0f3910</t>
  </si>
  <si>
    <t>0f31a5</t>
  </si>
  <si>
    <t>168fcb</t>
  </si>
  <si>
    <t>19b756</t>
  </si>
  <si>
    <t>08c1c7</t>
  </si>
  <si>
    <t>18ee4c</t>
  </si>
  <si>
    <t>142b46</t>
  </si>
  <si>
    <t>0bc6aa</t>
  </si>
  <si>
    <t>034d52</t>
  </si>
  <si>
    <t>097762</t>
  </si>
  <si>
    <t>18a422</t>
  </si>
  <si>
    <t>1a86a7</t>
  </si>
  <si>
    <t>0e22ff</t>
  </si>
  <si>
    <t>149b78</t>
  </si>
  <si>
    <t>12aa61</t>
  </si>
  <si>
    <t>00568f</t>
  </si>
  <si>
    <t>121d44</t>
  </si>
  <si>
    <t>1171bd</t>
  </si>
  <si>
    <t>02051e</t>
  </si>
  <si>
    <t>161bbd</t>
  </si>
  <si>
    <t>148008</t>
  </si>
  <si>
    <t>08bf29</t>
  </si>
  <si>
    <t>0010b7</t>
  </si>
  <si>
    <t>1962bf</t>
  </si>
  <si>
    <t>10be8b</t>
  </si>
  <si>
    <t>155cc2</t>
  </si>
  <si>
    <t>093e05</t>
  </si>
  <si>
    <t>04e331</t>
  </si>
  <si>
    <t>17f1c7</t>
  </si>
  <si>
    <t>053775</t>
  </si>
  <si>
    <t>13f97e</t>
  </si>
  <si>
    <t>13cf0e</t>
  </si>
  <si>
    <t>0b9723</t>
  </si>
  <si>
    <t>07b973</t>
  </si>
  <si>
    <t>127aaa</t>
  </si>
  <si>
    <t>148dfe</t>
  </si>
  <si>
    <t>1bf4bd</t>
  </si>
  <si>
    <t>0f5c41</t>
  </si>
  <si>
    <t>1de50f</t>
  </si>
  <si>
    <t>1cd732</t>
  </si>
  <si>
    <t>053545</t>
  </si>
  <si>
    <t>1894dc</t>
  </si>
  <si>
    <t>1d419c</t>
  </si>
  <si>
    <t>126987</t>
  </si>
  <si>
    <t>025704</t>
  </si>
  <si>
    <t>1c9178</t>
  </si>
  <si>
    <t>167ce7</t>
  </si>
  <si>
    <t>048f76</t>
  </si>
  <si>
    <t>093662</t>
  </si>
  <si>
    <t>044790</t>
  </si>
  <si>
    <t>0761d7</t>
  </si>
  <si>
    <t>1a7700</t>
  </si>
  <si>
    <t>12d6ef</t>
  </si>
  <si>
    <t>167bab</t>
  </si>
  <si>
    <t>08b76f</t>
  </si>
  <si>
    <t>08693a</t>
  </si>
  <si>
    <t>03be53</t>
  </si>
  <si>
    <t>1b9dff</t>
  </si>
  <si>
    <t>00cd66</t>
  </si>
  <si>
    <t>130f83</t>
  </si>
  <si>
    <t>0897a7</t>
  </si>
  <si>
    <t>1dde57</t>
  </si>
  <si>
    <t>1c8dc6</t>
  </si>
  <si>
    <t>15b0de</t>
  </si>
  <si>
    <t>0029fc</t>
  </si>
  <si>
    <t>0c05b6</t>
  </si>
  <si>
    <t>12302a</t>
  </si>
  <si>
    <t>16a3fe</t>
  </si>
  <si>
    <t>0c1c40</t>
  </si>
  <si>
    <t>0da62a</t>
  </si>
  <si>
    <t>1763c4</t>
  </si>
  <si>
    <t>1e6758</t>
  </si>
  <si>
    <t>029af5</t>
  </si>
  <si>
    <t>166dd2</t>
  </si>
  <si>
    <t>04ff9b</t>
  </si>
  <si>
    <t>180b68</t>
  </si>
  <si>
    <t>05d1ed</t>
  </si>
  <si>
    <t>086aa8</t>
  </si>
  <si>
    <t>11ee95</t>
  </si>
  <si>
    <t>1dc91a</t>
  </si>
  <si>
    <t>0895b5</t>
  </si>
  <si>
    <t>1a4d15</t>
  </si>
  <si>
    <t>13b6d4</t>
  </si>
  <si>
    <t>0e5a3d</t>
  </si>
  <si>
    <t>0d87ec</t>
  </si>
  <si>
    <t>0a1a87</t>
  </si>
  <si>
    <t>1e2ca1</t>
  </si>
  <si>
    <t>1a66c8</t>
  </si>
  <si>
    <t>0c61b7</t>
  </si>
  <si>
    <t>1594dc</t>
  </si>
  <si>
    <t>15c935</t>
  </si>
  <si>
    <t>0c05b1</t>
  </si>
  <si>
    <t>1a47ac</t>
  </si>
  <si>
    <t>1b66f6</t>
  </si>
  <si>
    <t>18223e</t>
  </si>
  <si>
    <t>0713db</t>
  </si>
  <si>
    <t>174bbf</t>
  </si>
  <si>
    <t>103248</t>
  </si>
  <si>
    <t>15c799</t>
  </si>
  <si>
    <t>10ee31</t>
  </si>
  <si>
    <t>1b82d2</t>
  </si>
  <si>
    <t>163f44</t>
  </si>
  <si>
    <t>030a67</t>
  </si>
  <si>
    <t>143a75</t>
  </si>
  <si>
    <t>0ba4c8</t>
  </si>
  <si>
    <t>0e235a</t>
  </si>
  <si>
    <t>0436e9</t>
  </si>
  <si>
    <t>1976cf</t>
  </si>
  <si>
    <t>183b9f</t>
  </si>
  <si>
    <t>001cc4</t>
  </si>
  <si>
    <t>1d16c3</t>
  </si>
  <si>
    <t>0949a0</t>
  </si>
  <si>
    <t>102be8</t>
  </si>
  <si>
    <t>1be330</t>
  </si>
  <si>
    <t>0ccc0b</t>
  </si>
  <si>
    <t>113187</t>
  </si>
  <si>
    <t>000c38</t>
  </si>
  <si>
    <t>0968dc</t>
  </si>
  <si>
    <t>0547f3</t>
  </si>
  <si>
    <t>045819</t>
  </si>
  <si>
    <t>16a545</t>
  </si>
  <si>
    <t>0aaf78</t>
  </si>
  <si>
    <t>040cd1</t>
  </si>
  <si>
    <t>15770b</t>
  </si>
  <si>
    <t>11910f</t>
  </si>
  <si>
    <t>0d0ab9</t>
  </si>
  <si>
    <t>182e17</t>
  </si>
  <si>
    <t>11b232</t>
  </si>
  <si>
    <t>1df2f6</t>
  </si>
  <si>
    <t>0fac97</t>
  </si>
  <si>
    <t>0399bb</t>
  </si>
  <si>
    <t>0e7dab</t>
  </si>
  <si>
    <t>03ea60</t>
  </si>
  <si>
    <t>1e5acc</t>
  </si>
  <si>
    <t>147487</t>
  </si>
  <si>
    <t>078a56</t>
  </si>
  <si>
    <t>10e5bf</t>
  </si>
  <si>
    <t>03a319</t>
  </si>
  <si>
    <t>0c472b</t>
  </si>
  <si>
    <t>183ecb</t>
  </si>
  <si>
    <t>10a1c4</t>
  </si>
  <si>
    <t>14ca7b</t>
  </si>
  <si>
    <t>1906c3</t>
  </si>
  <si>
    <t>0fe3a1</t>
  </si>
  <si>
    <t>0eb7fe</t>
  </si>
  <si>
    <t>057696</t>
  </si>
  <si>
    <t>02c545</t>
  </si>
  <si>
    <t>09abba</t>
  </si>
  <si>
    <t>13b06e</t>
  </si>
  <si>
    <t>1a12b4</t>
  </si>
  <si>
    <t>123918</t>
  </si>
  <si>
    <t>1e7f36</t>
  </si>
  <si>
    <t>0b5f2f</t>
  </si>
  <si>
    <t>019d9c</t>
  </si>
  <si>
    <t>0e51bf</t>
  </si>
  <si>
    <t>143bec</t>
  </si>
  <si>
    <t>044fe6</t>
  </si>
  <si>
    <t>0ff84c</t>
  </si>
  <si>
    <t>07a421</t>
  </si>
  <si>
    <t>06b9fa</t>
  </si>
  <si>
    <t>196666</t>
  </si>
  <si>
    <t>12b631</t>
  </si>
  <si>
    <t>17193e</t>
  </si>
  <si>
    <t>1b6d71</t>
  </si>
  <si>
    <t>0bb2df</t>
  </si>
  <si>
    <t>1b348a</t>
  </si>
  <si>
    <t>05097d</t>
  </si>
  <si>
    <t>07d492</t>
  </si>
  <si>
    <t>14fa57</t>
  </si>
  <si>
    <t>0f27bf</t>
  </si>
  <si>
    <t>1bad63</t>
  </si>
  <si>
    <t>03cdaa</t>
  </si>
  <si>
    <t>06b698</t>
  </si>
  <si>
    <t>0a3689</t>
  </si>
  <si>
    <t>0e514c</t>
  </si>
  <si>
    <t>137a8a</t>
  </si>
  <si>
    <t>16dbf3</t>
  </si>
  <si>
    <t>085f3d</t>
  </si>
  <si>
    <t>02ae24</t>
  </si>
  <si>
    <t>182b35</t>
  </si>
  <si>
    <t>1d9cfa</t>
  </si>
  <si>
    <t>0118b7</t>
  </si>
  <si>
    <t>09d484</t>
  </si>
  <si>
    <t>0263b9</t>
  </si>
  <si>
    <t>11a6d4</t>
  </si>
  <si>
    <t>151b8e</t>
  </si>
  <si>
    <t>011df1</t>
  </si>
  <si>
    <t>091029</t>
  </si>
  <si>
    <t>096fc4</t>
  </si>
  <si>
    <t>19c3b0</t>
  </si>
  <si>
    <t>12166a</t>
  </si>
  <si>
    <t>136b3c</t>
  </si>
  <si>
    <t>05bb70</t>
  </si>
  <si>
    <t>04a6ab</t>
  </si>
  <si>
    <t>1401f1</t>
  </si>
  <si>
    <t>16589f</t>
  </si>
  <si>
    <t>0223d9</t>
  </si>
  <si>
    <t>0f6e06</t>
  </si>
  <si>
    <t>0d6b62</t>
  </si>
  <si>
    <t>12b371</t>
  </si>
  <si>
    <t>15140d</t>
  </si>
  <si>
    <t>086a3e</t>
  </si>
  <si>
    <t>04394a</t>
  </si>
  <si>
    <t>04a9a1</t>
  </si>
  <si>
    <t>0f0df8</t>
  </si>
  <si>
    <t>1b7669</t>
  </si>
  <si>
    <t>07e29c</t>
  </si>
  <si>
    <t>147c87</t>
  </si>
  <si>
    <t>011ea0</t>
  </si>
  <si>
    <t>1260fd</t>
  </si>
  <si>
    <t>1d3ab2</t>
  </si>
  <si>
    <t>166803</t>
  </si>
  <si>
    <t>10fb48</t>
  </si>
  <si>
    <t>059e51</t>
  </si>
  <si>
    <t>0ef65d</t>
  </si>
  <si>
    <t>177b1a</t>
  </si>
  <si>
    <t>0b69bc</t>
  </si>
  <si>
    <t>170aea</t>
  </si>
  <si>
    <t>0edd3d</t>
  </si>
  <si>
    <t>0f334c</t>
  </si>
  <si>
    <t>0a6876</t>
  </si>
  <si>
    <t>102c1a</t>
  </si>
  <si>
    <t>061551</t>
  </si>
  <si>
    <t>0b8c24</t>
  </si>
  <si>
    <t>0e6d09</t>
  </si>
  <si>
    <t>191d0b</t>
  </si>
  <si>
    <t>081f23</t>
  </si>
  <si>
    <t>1440c4</t>
  </si>
  <si>
    <t>15401b</t>
  </si>
  <si>
    <t>1509cc</t>
  </si>
  <si>
    <t>0f0cfe</t>
  </si>
  <si>
    <t>1a9445</t>
  </si>
  <si>
    <t>1597e3</t>
  </si>
  <si>
    <t>0c624d</t>
  </si>
  <si>
    <t>0dc612</t>
  </si>
  <si>
    <t>12a9d8</t>
  </si>
  <si>
    <t>12bf56</t>
  </si>
  <si>
    <t>0541a6</t>
  </si>
  <si>
    <t>01c837</t>
  </si>
  <si>
    <t>1ac03a</t>
  </si>
  <si>
    <t>00ec20</t>
  </si>
  <si>
    <t>0e3f06</t>
  </si>
  <si>
    <t>0d9889</t>
  </si>
  <si>
    <t>080e6a</t>
  </si>
  <si>
    <t>1871b8</t>
  </si>
  <si>
    <t>115719</t>
  </si>
  <si>
    <t>0b3dd4</t>
  </si>
  <si>
    <t>06c2bc</t>
  </si>
  <si>
    <t>103c32</t>
  </si>
  <si>
    <t>161629</t>
  </si>
  <si>
    <t>117190</t>
  </si>
  <si>
    <t>1c0221</t>
  </si>
  <si>
    <t>0a6342</t>
  </si>
  <si>
    <t>067163</t>
  </si>
  <si>
    <t>1983a1</t>
  </si>
  <si>
    <t>19b3d4</t>
  </si>
  <si>
    <t>0dea7e</t>
  </si>
  <si>
    <t>134186</t>
  </si>
  <si>
    <t>189fce</t>
  </si>
  <si>
    <t>002f3c</t>
  </si>
  <si>
    <t>065be3</t>
  </si>
  <si>
    <t>115864</t>
  </si>
  <si>
    <t>1b4d61</t>
  </si>
  <si>
    <t>022458</t>
  </si>
  <si>
    <t>1dc7ea</t>
  </si>
  <si>
    <t>1457c1</t>
  </si>
  <si>
    <t>1157db</t>
  </si>
  <si>
    <t>079684</t>
  </si>
  <si>
    <t>0439b5</t>
  </si>
  <si>
    <t>1ba6b2</t>
  </si>
  <si>
    <t>177443</t>
  </si>
  <si>
    <t>13928c</t>
  </si>
  <si>
    <t>143ddc</t>
  </si>
  <si>
    <t>1e559f</t>
  </si>
  <si>
    <t>11c1b2</t>
  </si>
  <si>
    <t>1ab650</t>
  </si>
  <si>
    <t>025f21</t>
  </si>
  <si>
    <t>1cd7ac</t>
  </si>
  <si>
    <t>0032fb</t>
  </si>
  <si>
    <t>1029af</t>
  </si>
  <si>
    <t>16170e</t>
  </si>
  <si>
    <t>0f9746</t>
  </si>
  <si>
    <t>1a8bdd</t>
  </si>
  <si>
    <t>0272e9</t>
  </si>
  <si>
    <t>08df04</t>
  </si>
  <si>
    <t>14b1bd</t>
  </si>
  <si>
    <t>1a63cd</t>
  </si>
  <si>
    <t>14eccf</t>
  </si>
  <si>
    <t>022d3a</t>
  </si>
  <si>
    <t>18ae2a</t>
  </si>
  <si>
    <t>0fc147</t>
  </si>
  <si>
    <t>0a2b56</t>
  </si>
  <si>
    <t>116cc3</t>
  </si>
  <si>
    <t>1608ae</t>
  </si>
  <si>
    <t>082168</t>
  </si>
  <si>
    <t>160776</t>
  </si>
  <si>
    <t>1b7120</t>
  </si>
  <si>
    <t>18a37d</t>
  </si>
  <si>
    <t>07dac4</t>
  </si>
  <si>
    <t>0bfb39</t>
  </si>
  <si>
    <t>0a2873</t>
  </si>
  <si>
    <t>1bd220</t>
  </si>
  <si>
    <t>125237</t>
  </si>
  <si>
    <t>134e25</t>
  </si>
  <si>
    <t>1d00d3</t>
  </si>
  <si>
    <t>04b693</t>
  </si>
  <si>
    <t>07be5a</t>
  </si>
  <si>
    <t>04c73f</t>
  </si>
  <si>
    <t>046000</t>
  </si>
  <si>
    <t>0c8daf</t>
  </si>
  <si>
    <t>026b61</t>
  </si>
  <si>
    <t>08e6ad</t>
  </si>
  <si>
    <t>05ca22</t>
  </si>
  <si>
    <t>13433b</t>
  </si>
  <si>
    <t>0f6464</t>
  </si>
  <si>
    <t>120870</t>
  </si>
  <si>
    <t>19f3ff</t>
  </si>
  <si>
    <t>16a35f</t>
  </si>
  <si>
    <t>003892</t>
  </si>
  <si>
    <t>05437c</t>
  </si>
  <si>
    <t>027d00</t>
  </si>
  <si>
    <t>0cb9a7</t>
  </si>
  <si>
    <t>0be890</t>
  </si>
  <si>
    <t>12825b</t>
  </si>
  <si>
    <t>0ef158</t>
  </si>
  <si>
    <t>02e18e</t>
  </si>
  <si>
    <t>0d77b3</t>
  </si>
  <si>
    <t>0f5a0f</t>
  </si>
  <si>
    <t>095303</t>
  </si>
  <si>
    <t>05b4f2</t>
  </si>
  <si>
    <t>1bd527</t>
  </si>
  <si>
    <t>170a85</t>
  </si>
  <si>
    <t>0c22a0</t>
  </si>
  <si>
    <t>1080de</t>
  </si>
  <si>
    <t>1c9918</t>
  </si>
  <si>
    <t>0e37ee</t>
  </si>
  <si>
    <t>014526</t>
  </si>
  <si>
    <t>11b846</t>
  </si>
  <si>
    <t>1af715</t>
  </si>
  <si>
    <t>1951e1</t>
  </si>
  <si>
    <t>0367dc</t>
  </si>
  <si>
    <t>171c01</t>
  </si>
  <si>
    <t>13afe6</t>
  </si>
  <si>
    <t>07e239</t>
  </si>
  <si>
    <t>143a9a</t>
  </si>
  <si>
    <t>06bc07</t>
  </si>
  <si>
    <t>097047</t>
  </si>
  <si>
    <t>0c4630</t>
  </si>
  <si>
    <t>120d2c</t>
  </si>
  <si>
    <t>108c7b</t>
  </si>
  <si>
    <t>0f47bc</t>
  </si>
  <si>
    <t>1b85b1</t>
  </si>
  <si>
    <t>0b02c3</t>
  </si>
  <si>
    <t>17c95e</t>
  </si>
  <si>
    <t>0e40a0</t>
  </si>
  <si>
    <t>02de3a</t>
  </si>
  <si>
    <t>0e4a20</t>
  </si>
  <si>
    <t>10093c</t>
  </si>
  <si>
    <t>0f2a13</t>
  </si>
  <si>
    <t>15b2f1</t>
  </si>
  <si>
    <t>1303a7</t>
  </si>
  <si>
    <t>0c2cec</t>
  </si>
  <si>
    <t>064dd8</t>
  </si>
  <si>
    <t>1829de</t>
  </si>
  <si>
    <t>0ec224</t>
  </si>
  <si>
    <t>1d227d</t>
  </si>
  <si>
    <t>09d3ef</t>
  </si>
  <si>
    <t>06a6c5</t>
  </si>
  <si>
    <t>046b13</t>
  </si>
  <si>
    <t>017dea</t>
  </si>
  <si>
    <t>0c11e2</t>
  </si>
  <si>
    <t>104c5a</t>
  </si>
  <si>
    <t>04ad93</t>
  </si>
  <si>
    <t>1c29ef</t>
  </si>
  <si>
    <t>11a68a</t>
  </si>
  <si>
    <t>006071</t>
  </si>
  <si>
    <t>0f6f69</t>
  </si>
  <si>
    <t>12863c</t>
  </si>
  <si>
    <t>176b14</t>
  </si>
  <si>
    <t>171674</t>
  </si>
  <si>
    <t>1a72f2</t>
  </si>
  <si>
    <t>0a0bf9</t>
  </si>
  <si>
    <t>078f90</t>
  </si>
  <si>
    <t>18816e</t>
  </si>
  <si>
    <t>04e078</t>
  </si>
  <si>
    <t>017308</t>
  </si>
  <si>
    <t>0800e3</t>
  </si>
  <si>
    <t>19d824</t>
  </si>
  <si>
    <t>0aeb41</t>
  </si>
  <si>
    <t>159c9c</t>
  </si>
  <si>
    <t>0e6aed</t>
  </si>
  <si>
    <t>171af4</t>
  </si>
  <si>
    <t>1e64fb</t>
  </si>
  <si>
    <t>0a0e99</t>
  </si>
  <si>
    <t>13e8ef</t>
  </si>
  <si>
    <t>14606c</t>
  </si>
  <si>
    <t>0ae07c</t>
  </si>
  <si>
    <t>117a80</t>
  </si>
  <si>
    <t>19626f</t>
  </si>
  <si>
    <t>187271</t>
  </si>
  <si>
    <t>0f629c</t>
  </si>
  <si>
    <t>054b55</t>
  </si>
  <si>
    <t>1d06ed</t>
  </si>
  <si>
    <t>1b5ba3</t>
  </si>
  <si>
    <t>198d49</t>
  </si>
  <si>
    <t>084121</t>
  </si>
  <si>
    <t>1b8ce5</t>
  </si>
  <si>
    <t>0a4961</t>
  </si>
  <si>
    <t>18485c</t>
  </si>
  <si>
    <t>119e65</t>
  </si>
  <si>
    <t>1a4ed2</t>
  </si>
  <si>
    <t>0c5ba7</t>
  </si>
  <si>
    <t>04d049</t>
  </si>
  <si>
    <t>005a91</t>
  </si>
  <si>
    <t>0a5936</t>
  </si>
  <si>
    <t>0c5a1e</t>
  </si>
  <si>
    <t>184ad4</t>
  </si>
  <si>
    <t>05c827</t>
  </si>
  <si>
    <t>1b47c4</t>
  </si>
  <si>
    <t>11c601</t>
  </si>
  <si>
    <t>0d7d20</t>
  </si>
  <si>
    <t>0d27fe</t>
  </si>
  <si>
    <t>0e6b16</t>
  </si>
  <si>
    <t>00f0c9</t>
  </si>
  <si>
    <t>116893</t>
  </si>
  <si>
    <t>0fd441</t>
  </si>
  <si>
    <t>1c1709</t>
  </si>
  <si>
    <t>1090f7</t>
  </si>
  <si>
    <t>0eb318</t>
  </si>
  <si>
    <t>16a6dc</t>
  </si>
  <si>
    <t>0aff64</t>
  </si>
  <si>
    <t>089fe0</t>
  </si>
  <si>
    <t>113c2b</t>
  </si>
  <si>
    <t>00ce37</t>
  </si>
  <si>
    <t>0db17f</t>
  </si>
  <si>
    <t>113a82</t>
  </si>
  <si>
    <t>0cc91d</t>
  </si>
  <si>
    <t>0ff05a</t>
  </si>
  <si>
    <t>0889d1</t>
  </si>
  <si>
    <t>1cac82</t>
  </si>
  <si>
    <t>1a419e</t>
  </si>
  <si>
    <t>04c270</t>
  </si>
  <si>
    <t>1168a2</t>
  </si>
  <si>
    <t>0da790</t>
  </si>
  <si>
    <t>1cd4fb</t>
  </si>
  <si>
    <t>141884</t>
  </si>
  <si>
    <t>140693</t>
  </si>
  <si>
    <t>02781c</t>
  </si>
  <si>
    <t>00aef6</t>
  </si>
  <si>
    <t>036041</t>
  </si>
  <si>
    <t>12f5a6</t>
  </si>
  <si>
    <t>12faa8</t>
  </si>
  <si>
    <t>14caca</t>
  </si>
  <si>
    <t>109778</t>
  </si>
  <si>
    <t>1aea65</t>
  </si>
  <si>
    <t>178e27</t>
  </si>
  <si>
    <t>16bd40</t>
  </si>
  <si>
    <t>0aae09</t>
  </si>
  <si>
    <t>03d212</t>
  </si>
  <si>
    <t>14dd77</t>
  </si>
  <si>
    <t>0f5c74</t>
  </si>
  <si>
    <t>0cae7d</t>
  </si>
  <si>
    <t>0dc76a</t>
  </si>
  <si>
    <t>06b3d8</t>
  </si>
  <si>
    <t>1c6887</t>
  </si>
  <si>
    <t>1be642</t>
  </si>
  <si>
    <t>0cdb89</t>
  </si>
  <si>
    <t>0917e0</t>
  </si>
  <si>
    <t>0f7be9</t>
  </si>
  <si>
    <t>009016</t>
  </si>
  <si>
    <t>06ca4c</t>
  </si>
  <si>
    <t>09cd4d</t>
  </si>
  <si>
    <t>162b93</t>
  </si>
  <si>
    <t>0bb714</t>
  </si>
  <si>
    <t>12f6fc</t>
  </si>
  <si>
    <t>0a3748</t>
  </si>
  <si>
    <t>11a076</t>
  </si>
  <si>
    <t>00924d</t>
  </si>
  <si>
    <t>071746</t>
  </si>
  <si>
    <t>0d3acf</t>
  </si>
  <si>
    <t>10044a</t>
  </si>
  <si>
    <t>04b74d</t>
  </si>
  <si>
    <t>0ac53c</t>
  </si>
  <si>
    <t>074b7e</t>
  </si>
  <si>
    <t>056ab6</t>
  </si>
  <si>
    <t>169c70</t>
  </si>
  <si>
    <t>17c7fd</t>
  </si>
  <si>
    <t>0612f3</t>
  </si>
  <si>
    <t>153895</t>
  </si>
  <si>
    <t>149ca8</t>
  </si>
  <si>
    <t>05d54c</t>
  </si>
  <si>
    <t>0b6db8</t>
  </si>
  <si>
    <t>11c07b</t>
  </si>
  <si>
    <t>15a249</t>
  </si>
  <si>
    <t>145bd3</t>
  </si>
  <si>
    <t>16eac9</t>
  </si>
  <si>
    <t>12397f</t>
  </si>
  <si>
    <t>04f8c3</t>
  </si>
  <si>
    <t>0b8950</t>
  </si>
  <si>
    <t>189566</t>
  </si>
  <si>
    <t>19dd14</t>
  </si>
  <si>
    <t>1840df</t>
  </si>
  <si>
    <t>1aebeb</t>
  </si>
  <si>
    <t>182d3a</t>
  </si>
  <si>
    <t>0311ed</t>
  </si>
  <si>
    <t>038462</t>
  </si>
  <si>
    <t>02021e</t>
  </si>
  <si>
    <t>1037c8</t>
  </si>
  <si>
    <t>09554f</t>
  </si>
  <si>
    <t>0b02cf</t>
  </si>
  <si>
    <t>09538f</t>
  </si>
  <si>
    <t>0141f2</t>
  </si>
  <si>
    <t>15f153</t>
  </si>
  <si>
    <t>048492</t>
  </si>
  <si>
    <t>07488d</t>
  </si>
  <si>
    <t>0499c8</t>
  </si>
  <si>
    <t>0276df</t>
  </si>
  <si>
    <t>0406ae</t>
  </si>
  <si>
    <t>0bff61</t>
  </si>
  <si>
    <t>1134c4</t>
  </si>
  <si>
    <t>09160b</t>
  </si>
  <si>
    <t>027d65</t>
  </si>
  <si>
    <t>08518f</t>
  </si>
  <si>
    <t>050a73</t>
  </si>
  <si>
    <t>0c47c5</t>
  </si>
  <si>
    <t>12e2f9</t>
  </si>
  <si>
    <t>09ac5c</t>
  </si>
  <si>
    <t>12dcfe</t>
  </si>
  <si>
    <t>0914b3</t>
  </si>
  <si>
    <t>108862</t>
  </si>
  <si>
    <t>1a36ee</t>
  </si>
  <si>
    <t>02fbfa</t>
  </si>
  <si>
    <t>0b56af</t>
  </si>
  <si>
    <t>0b1dcb</t>
  </si>
  <si>
    <t>0be3c1</t>
  </si>
  <si>
    <t>0187c7</t>
  </si>
  <si>
    <t>0c25f0</t>
  </si>
  <si>
    <t>0691aa</t>
  </si>
  <si>
    <t>18b661</t>
  </si>
  <si>
    <t>08c29a</t>
  </si>
  <si>
    <t>048c46</t>
  </si>
  <si>
    <t>0847de</t>
  </si>
  <si>
    <t>194bdb</t>
  </si>
  <si>
    <t>057e3e</t>
  </si>
  <si>
    <t>04c3c2</t>
  </si>
  <si>
    <t>0c6826</t>
  </si>
  <si>
    <t>0461c0</t>
  </si>
  <si>
    <t>1358e8</t>
  </si>
  <si>
    <t>083495</t>
  </si>
  <si>
    <t>13f907</t>
  </si>
  <si>
    <t>17f89b</t>
  </si>
  <si>
    <t>108875</t>
  </si>
  <si>
    <t>170945</t>
  </si>
  <si>
    <t>19b67d</t>
  </si>
  <si>
    <t>08910c</t>
  </si>
  <si>
    <t>0dc572</t>
  </si>
  <si>
    <t>063668</t>
  </si>
  <si>
    <t>02e855</t>
  </si>
  <si>
    <t>0f3589</t>
  </si>
  <si>
    <t>0aae8b</t>
  </si>
  <si>
    <t>14cc03</t>
  </si>
  <si>
    <t>03f163</t>
  </si>
  <si>
    <t>02054b</t>
  </si>
  <si>
    <t>02a0bf</t>
  </si>
  <si>
    <t>0b4544</t>
  </si>
  <si>
    <t>02a910</t>
  </si>
  <si>
    <t>090ef4</t>
  </si>
  <si>
    <t>158de2</t>
  </si>
  <si>
    <t>0c6275</t>
  </si>
  <si>
    <t>0aa248</t>
  </si>
  <si>
    <t>1b34e5</t>
  </si>
  <si>
    <t>1aaf7d</t>
  </si>
  <si>
    <t>112345</t>
  </si>
  <si>
    <t>0b1b20</t>
  </si>
  <si>
    <t>16fbb1</t>
  </si>
  <si>
    <t>1318d6</t>
  </si>
  <si>
    <t>0a0109</t>
  </si>
  <si>
    <t>10c49d</t>
  </si>
  <si>
    <t>0b061e</t>
  </si>
  <si>
    <t>1a995b</t>
  </si>
  <si>
    <t>17a80e</t>
  </si>
  <si>
    <t>06d364</t>
  </si>
  <si>
    <t>018bb6</t>
  </si>
  <si>
    <t>0ef937</t>
  </si>
  <si>
    <t>0e4bcb</t>
  </si>
  <si>
    <t>0471fa</t>
  </si>
  <si>
    <t>0fe6a1</t>
  </si>
  <si>
    <t>1d90a0</t>
  </si>
  <si>
    <t>16266d</t>
  </si>
  <si>
    <t>08dd37</t>
  </si>
  <si>
    <t>0d0af2</t>
  </si>
  <si>
    <t>055a9e</t>
  </si>
  <si>
    <t>0bf46e</t>
  </si>
  <si>
    <t>05ec4f</t>
  </si>
  <si>
    <t>14f9ff</t>
  </si>
  <si>
    <t>12810a</t>
  </si>
  <si>
    <t>15421a</t>
  </si>
  <si>
    <t>013851</t>
  </si>
  <si>
    <t>05da13</t>
  </si>
  <si>
    <t>0a650a</t>
  </si>
  <si>
    <t>08367e</t>
  </si>
  <si>
    <t>0cf64c</t>
  </si>
  <si>
    <t>10dc27</t>
  </si>
  <si>
    <t>1a3808</t>
  </si>
  <si>
    <t>0d9736</t>
  </si>
  <si>
    <t>0e41fe</t>
  </si>
  <si>
    <t>0ac1bb</t>
  </si>
  <si>
    <t>0212e4</t>
  </si>
  <si>
    <t>0ad53f</t>
  </si>
  <si>
    <t>12b13b</t>
  </si>
  <si>
    <t>15bc29</t>
  </si>
  <si>
    <t>0b5c85</t>
  </si>
  <si>
    <t>101f87</t>
  </si>
  <si>
    <t>1a399b</t>
  </si>
  <si>
    <t>1c3d93</t>
  </si>
  <si>
    <t>1e5119</t>
  </si>
  <si>
    <t>02f3bc</t>
  </si>
  <si>
    <t>07e71c</t>
  </si>
  <si>
    <t>0c4a48</t>
  </si>
  <si>
    <t>1e41b2</t>
  </si>
  <si>
    <t>0b9b55</t>
  </si>
  <si>
    <t>00333c</t>
  </si>
  <si>
    <t>00ea44</t>
  </si>
  <si>
    <t>1c58ab</t>
  </si>
  <si>
    <t>17cc1c</t>
  </si>
  <si>
    <t>16ec8b</t>
  </si>
  <si>
    <t>003076</t>
  </si>
  <si>
    <t>0935b1</t>
  </si>
  <si>
    <t>0f7aed</t>
  </si>
  <si>
    <t>18451f</t>
  </si>
  <si>
    <t>1bbe60</t>
  </si>
  <si>
    <t>10b983</t>
  </si>
  <si>
    <t>043f55</t>
  </si>
  <si>
    <t>021ac6</t>
  </si>
  <si>
    <t>161fa2</t>
  </si>
  <si>
    <t>18ac65</t>
  </si>
  <si>
    <t>0ec984</t>
  </si>
  <si>
    <t>09e568</t>
  </si>
  <si>
    <t>1ca413</t>
  </si>
  <si>
    <t>0b735d</t>
  </si>
  <si>
    <t>110db9</t>
  </si>
  <si>
    <t>093d45</t>
  </si>
  <si>
    <t>1167e3</t>
  </si>
  <si>
    <t>130f2d</t>
  </si>
  <si>
    <t>16b6ce</t>
  </si>
  <si>
    <t>1a2302</t>
  </si>
  <si>
    <t>04a9b3</t>
  </si>
  <si>
    <t>0ad202</t>
  </si>
  <si>
    <t>1e574a</t>
  </si>
  <si>
    <t>118332</t>
  </si>
  <si>
    <t>185c40</t>
  </si>
  <si>
    <t>0926f5</t>
  </si>
  <si>
    <t>0add29</t>
  </si>
  <si>
    <t>1550e2</t>
  </si>
  <si>
    <t>1a6de2</t>
  </si>
  <si>
    <t>1b9789</t>
  </si>
  <si>
    <t>137945</t>
  </si>
  <si>
    <t>1e2533</t>
  </si>
  <si>
    <t>07a22f</t>
  </si>
  <si>
    <t>00a248</t>
  </si>
  <si>
    <t>152c3c</t>
  </si>
  <si>
    <t>16a173</t>
  </si>
  <si>
    <t>0e7bd8</t>
  </si>
  <si>
    <t>14fff8</t>
  </si>
  <si>
    <t>055b1d</t>
  </si>
  <si>
    <t>0f3d4b</t>
  </si>
  <si>
    <t>0cf232</t>
  </si>
  <si>
    <t>15fcef</t>
  </si>
  <si>
    <t>11bf6c</t>
  </si>
  <si>
    <t>167f33</t>
  </si>
  <si>
    <t>05fbcb</t>
  </si>
  <si>
    <t>153b1d</t>
  </si>
  <si>
    <t>11bf8d</t>
  </si>
  <si>
    <t>0056d0</t>
  </si>
  <si>
    <t>14b288</t>
  </si>
  <si>
    <t>0bd0c2</t>
  </si>
  <si>
    <t>095e73</t>
  </si>
  <si>
    <t>0202e4</t>
  </si>
  <si>
    <t>186eb3</t>
  </si>
  <si>
    <t>14b678</t>
  </si>
  <si>
    <t>1e799a</t>
  </si>
  <si>
    <t>119d8d</t>
  </si>
  <si>
    <t>148e74</t>
  </si>
  <si>
    <t>07c187</t>
  </si>
  <si>
    <t>03473a</t>
  </si>
  <si>
    <t>1a5903</t>
  </si>
  <si>
    <t>13a3ee</t>
  </si>
  <si>
    <t>1233c2</t>
  </si>
  <si>
    <t>016a77</t>
  </si>
  <si>
    <t>092041</t>
  </si>
  <si>
    <t>0a6aff</t>
  </si>
  <si>
    <t>11b265</t>
  </si>
  <si>
    <t>108359</t>
  </si>
  <si>
    <t>1b59c4</t>
  </si>
  <si>
    <t>0ee6ad</t>
  </si>
  <si>
    <t>135555</t>
  </si>
  <si>
    <t>0130c8</t>
  </si>
  <si>
    <t>0c602d</t>
  </si>
  <si>
    <t>106cef</t>
  </si>
  <si>
    <t>0fbcdf</t>
  </si>
  <si>
    <t>13e477</t>
  </si>
  <si>
    <t>146ca1</t>
  </si>
  <si>
    <t>02f24a</t>
  </si>
  <si>
    <t>0c2ded</t>
  </si>
  <si>
    <t>142c67</t>
  </si>
  <si>
    <t>12ca11</t>
  </si>
  <si>
    <t>07cee4</t>
  </si>
  <si>
    <t>055b88</t>
  </si>
  <si>
    <t>006e89</t>
  </si>
  <si>
    <t>13747a</t>
  </si>
  <si>
    <t>1199b1</t>
  </si>
  <si>
    <t>0d6cee</t>
  </si>
  <si>
    <t>055687</t>
  </si>
  <si>
    <t>18e9c3</t>
  </si>
  <si>
    <t>05783c</t>
  </si>
  <si>
    <t>1bf455</t>
  </si>
  <si>
    <t>126e13</t>
  </si>
  <si>
    <t>13bbc7</t>
  </si>
  <si>
    <t>1304de</t>
  </si>
  <si>
    <t>1982c3</t>
  </si>
  <si>
    <t>0f8dd2</t>
  </si>
  <si>
    <t>1401b7</t>
  </si>
  <si>
    <t>012595</t>
  </si>
  <si>
    <t>1cc6b7</t>
  </si>
  <si>
    <t>0b8e9e</t>
  </si>
  <si>
    <t>0c1586</t>
  </si>
  <si>
    <t>1219f0</t>
  </si>
  <si>
    <t>045182</t>
  </si>
  <si>
    <t>08c1df</t>
  </si>
  <si>
    <t>055e26</t>
  </si>
  <si>
    <t>00231d</t>
  </si>
  <si>
    <t>150216</t>
  </si>
  <si>
    <t>0be595</t>
  </si>
  <si>
    <t>063645</t>
  </si>
  <si>
    <t>12ef19</t>
  </si>
  <si>
    <t>0c4d22</t>
  </si>
  <si>
    <t>1824c6</t>
  </si>
  <si>
    <t>0a6f98</t>
  </si>
  <si>
    <t>0b8dcc</t>
  </si>
  <si>
    <t>03c3a7</t>
  </si>
  <si>
    <t>1b1971</t>
  </si>
  <si>
    <t>01a8b5</t>
  </si>
  <si>
    <t>07d2f6</t>
  </si>
  <si>
    <t>04c38c</t>
  </si>
  <si>
    <t>014d13</t>
  </si>
  <si>
    <t>07e697</t>
  </si>
  <si>
    <t>13f5d4</t>
  </si>
  <si>
    <t>1a4f98</t>
  </si>
  <si>
    <t>0fb7a5</t>
  </si>
  <si>
    <t>031918</t>
  </si>
  <si>
    <t>08186f</t>
  </si>
  <si>
    <t>0d7887</t>
  </si>
  <si>
    <t>0fa65d</t>
  </si>
  <si>
    <t>130f70</t>
  </si>
  <si>
    <t>1aae02</t>
  </si>
  <si>
    <t>173c3f</t>
  </si>
  <si>
    <t>1d4488</t>
  </si>
  <si>
    <t>0d0079</t>
  </si>
  <si>
    <t>0d5907</t>
  </si>
  <si>
    <t>03c533</t>
  </si>
  <si>
    <t>0b2e5b</t>
  </si>
  <si>
    <t>1d9f26</t>
  </si>
  <si>
    <t>0abb2f</t>
  </si>
  <si>
    <t>00840a</t>
  </si>
  <si>
    <t>16536a</t>
  </si>
  <si>
    <t>0e5462</t>
  </si>
  <si>
    <t>141c6f</t>
  </si>
  <si>
    <t>0671ad</t>
  </si>
  <si>
    <t>195079</t>
  </si>
  <si>
    <t>0ff14e</t>
  </si>
  <si>
    <t>1290ab</t>
  </si>
  <si>
    <t>1394ba</t>
  </si>
  <si>
    <t>124dc3</t>
  </si>
  <si>
    <t>0135d1</t>
  </si>
  <si>
    <t>02eb79</t>
  </si>
  <si>
    <t>08ebf5</t>
  </si>
  <si>
    <t>1cc831</t>
  </si>
  <si>
    <t>18ee3c</t>
  </si>
  <si>
    <t>001ba4</t>
  </si>
  <si>
    <t>0740e1</t>
  </si>
  <si>
    <t>1df8d9</t>
  </si>
  <si>
    <t>09d53f</t>
  </si>
  <si>
    <t>0df02b</t>
  </si>
  <si>
    <t>0e4729</t>
  </si>
  <si>
    <t>0d0a72</t>
  </si>
  <si>
    <t>13e431</t>
  </si>
  <si>
    <t>09da9d</t>
  </si>
  <si>
    <t>024afa</t>
  </si>
  <si>
    <t>13fa13</t>
  </si>
  <si>
    <t>04b0c3</t>
  </si>
  <si>
    <t>1a0651</t>
  </si>
  <si>
    <t>1617a3</t>
  </si>
  <si>
    <t>0226ad</t>
  </si>
  <si>
    <t>0cd20e</t>
  </si>
  <si>
    <t>15466a</t>
  </si>
  <si>
    <t>0646c8</t>
  </si>
  <si>
    <t>075a4d</t>
  </si>
  <si>
    <t>0cb434</t>
  </si>
  <si>
    <t>10dcce</t>
  </si>
  <si>
    <t>05e72e</t>
  </si>
  <si>
    <t>08b761</t>
  </si>
  <si>
    <t>042469</t>
  </si>
  <si>
    <t>1012c9</t>
  </si>
  <si>
    <t>135cc4</t>
  </si>
  <si>
    <t>14223a</t>
  </si>
  <si>
    <t>05e2e3</t>
  </si>
  <si>
    <t>05ef95</t>
  </si>
  <si>
    <t>1b76d1</t>
  </si>
  <si>
    <t>01b23b</t>
  </si>
  <si>
    <t>13ee5c</t>
  </si>
  <si>
    <t>106ed8</t>
  </si>
  <si>
    <t>06c679</t>
  </si>
  <si>
    <t>062442</t>
  </si>
  <si>
    <t>00c665</t>
  </si>
  <si>
    <t>025c18</t>
  </si>
  <si>
    <t>09b278</t>
  </si>
  <si>
    <t>1129bd</t>
  </si>
  <si>
    <t>17a5ef</t>
  </si>
  <si>
    <t>013e28</t>
  </si>
  <si>
    <t>024089</t>
  </si>
  <si>
    <t>02f180</t>
  </si>
  <si>
    <t>1827d1</t>
  </si>
  <si>
    <t>0b4eeb</t>
  </si>
  <si>
    <t>1cf74d</t>
  </si>
  <si>
    <t>1d1771</t>
  </si>
  <si>
    <t>08cc5c</t>
  </si>
  <si>
    <t>0c19cb</t>
  </si>
  <si>
    <t>136f8c</t>
  </si>
  <si>
    <t>12d61c</t>
  </si>
  <si>
    <t>0d0184</t>
  </si>
  <si>
    <t>00670a</t>
  </si>
  <si>
    <t>1d2f29</t>
  </si>
  <si>
    <t>15be26</t>
  </si>
  <si>
    <t>0ceed4</t>
  </si>
  <si>
    <t>075ad2</t>
  </si>
  <si>
    <t>12deef</t>
  </si>
  <si>
    <t>1e4b99</t>
  </si>
  <si>
    <t>1e4373</t>
  </si>
  <si>
    <t>1aa67c</t>
  </si>
  <si>
    <t>0ea9be</t>
  </si>
  <si>
    <t>02197e</t>
  </si>
  <si>
    <t>0a244d</t>
  </si>
  <si>
    <t>1ab0bf</t>
  </si>
  <si>
    <t>0b55ea</t>
  </si>
  <si>
    <t>140954</t>
  </si>
  <si>
    <t>1754ba</t>
  </si>
  <si>
    <t>0fc468</t>
  </si>
  <si>
    <t>0ec9a8</t>
  </si>
  <si>
    <t>190a52</t>
  </si>
  <si>
    <t>026785</t>
  </si>
  <si>
    <t>090e98</t>
  </si>
  <si>
    <t>02c14e</t>
  </si>
  <si>
    <t>14022b</t>
  </si>
  <si>
    <t>183775</t>
  </si>
  <si>
    <t>106447</t>
  </si>
  <si>
    <t>067602</t>
  </si>
  <si>
    <t>01a3d3</t>
  </si>
  <si>
    <t>0834f0</t>
  </si>
  <si>
    <t>128595</t>
  </si>
  <si>
    <t>0e511b</t>
  </si>
  <si>
    <t>04d821</t>
  </si>
  <si>
    <t>11df0f</t>
  </si>
  <si>
    <t>04bf37</t>
  </si>
  <si>
    <t>1d9683</t>
  </si>
  <si>
    <t>1e602d</t>
  </si>
  <si>
    <t>14d43d</t>
  </si>
  <si>
    <t>1a4fe5</t>
  </si>
  <si>
    <t>032370</t>
  </si>
  <si>
    <t>1361c0</t>
  </si>
  <si>
    <t>1dfd70</t>
  </si>
  <si>
    <t>1453c8</t>
  </si>
  <si>
    <t>054a4b</t>
  </si>
  <si>
    <t>0fad32</t>
  </si>
  <si>
    <t>18bf1c</t>
  </si>
  <si>
    <t>1c8ecb</t>
  </si>
  <si>
    <t>0a494d</t>
  </si>
  <si>
    <t>107631</t>
  </si>
  <si>
    <t>11df35</t>
  </si>
  <si>
    <t>1624a4</t>
  </si>
  <si>
    <t>1112cb</t>
  </si>
  <si>
    <t>057828</t>
  </si>
  <si>
    <t>1b6392</t>
  </si>
  <si>
    <t>12bab1</t>
  </si>
  <si>
    <t>126a49</t>
  </si>
  <si>
    <t>1c51b5</t>
  </si>
  <si>
    <t>12b024</t>
  </si>
  <si>
    <t>095cae</t>
  </si>
  <si>
    <t>0df00a</t>
  </si>
  <si>
    <t>08cdb4</t>
  </si>
  <si>
    <t>0c4a17</t>
  </si>
  <si>
    <t>052e46</t>
  </si>
  <si>
    <t>1131e6</t>
  </si>
  <si>
    <t>01aa09</t>
  </si>
  <si>
    <t>102459</t>
  </si>
  <si>
    <t>0b1f82</t>
  </si>
  <si>
    <t>086e0f</t>
  </si>
  <si>
    <t>0e2df3</t>
  </si>
  <si>
    <t>0c92d9</t>
  </si>
  <si>
    <t>0bf107</t>
  </si>
  <si>
    <t>0368e1</t>
  </si>
  <si>
    <t>1bcc46</t>
  </si>
  <si>
    <t>1e6005</t>
  </si>
  <si>
    <t>04a706</t>
  </si>
  <si>
    <t>192837</t>
  </si>
  <si>
    <t>05920d</t>
  </si>
  <si>
    <t>0e09ed</t>
  </si>
  <si>
    <t>166437</t>
  </si>
  <si>
    <t>0a1740</t>
  </si>
  <si>
    <t>07c68f</t>
  </si>
  <si>
    <t>15b284</t>
  </si>
  <si>
    <t>1c66b3</t>
  </si>
  <si>
    <t>10dda0</t>
  </si>
  <si>
    <t>0d6b75</t>
  </si>
  <si>
    <t>0aabfb</t>
  </si>
  <si>
    <t>0afd97</t>
  </si>
  <si>
    <t>107d84</t>
  </si>
  <si>
    <t>1097c7</t>
  </si>
  <si>
    <t>0d968b</t>
  </si>
  <si>
    <t>05364d</t>
  </si>
  <si>
    <t>1923dc</t>
  </si>
  <si>
    <t>033b99</t>
  </si>
  <si>
    <t>0a5b19</t>
  </si>
  <si>
    <t>187c71</t>
  </si>
  <si>
    <t>156564</t>
  </si>
  <si>
    <t>0df153</t>
  </si>
  <si>
    <t>006b28</t>
  </si>
  <si>
    <t>0c93e1</t>
  </si>
  <si>
    <t>0e24f2</t>
  </si>
  <si>
    <t>0a46fe</t>
  </si>
  <si>
    <t>1ba67f</t>
  </si>
  <si>
    <t>00ac3f</t>
  </si>
  <si>
    <t>07aa07</t>
  </si>
  <si>
    <t>1632b1</t>
  </si>
  <si>
    <t>01c8b8</t>
  </si>
  <si>
    <t>01d34f</t>
  </si>
  <si>
    <t>1da031</t>
  </si>
  <si>
    <t>024243</t>
  </si>
  <si>
    <t>0a5ec4</t>
  </si>
  <si>
    <t>13429b</t>
  </si>
  <si>
    <t>04cf7d</t>
  </si>
  <si>
    <t>0c4175</t>
  </si>
  <si>
    <t>07d7cb</t>
  </si>
  <si>
    <t>137576</t>
  </si>
  <si>
    <t>03105d</t>
  </si>
  <si>
    <t>09a755</t>
  </si>
  <si>
    <t>09405e</t>
  </si>
  <si>
    <t>0b5ff7</t>
  </si>
  <si>
    <t>16eb34</t>
  </si>
  <si>
    <t>010347</t>
  </si>
  <si>
    <t>10909a</t>
  </si>
  <si>
    <t>10df28</t>
  </si>
  <si>
    <t>1628d6</t>
  </si>
  <si>
    <t>0b23e9</t>
  </si>
  <si>
    <t>198087</t>
  </si>
  <si>
    <t>1a2b08</t>
  </si>
  <si>
    <t>003510</t>
  </si>
  <si>
    <t>124ece</t>
  </si>
  <si>
    <t>0cb614</t>
  </si>
  <si>
    <t>13221c</t>
  </si>
  <si>
    <t>1a2b3f</t>
  </si>
  <si>
    <t>04ab81</t>
  </si>
  <si>
    <t>145109</t>
  </si>
  <si>
    <t>0b23c5</t>
  </si>
  <si>
    <t>053aa5</t>
  </si>
  <si>
    <t>0ae6a5</t>
  </si>
  <si>
    <t>0a1af4</t>
  </si>
  <si>
    <t>16423c</t>
  </si>
  <si>
    <t>0b8ec4</t>
  </si>
  <si>
    <t>0ea767</t>
  </si>
  <si>
    <t>09f114</t>
  </si>
  <si>
    <t>18fcc4</t>
  </si>
  <si>
    <t>030760</t>
  </si>
  <si>
    <t>114387</t>
  </si>
  <si>
    <t>13e981</t>
  </si>
  <si>
    <t>1a1d2c</t>
  </si>
  <si>
    <t>1b2166</t>
  </si>
  <si>
    <t>0e7f02</t>
  </si>
  <si>
    <t>0b7fb9</t>
  </si>
  <si>
    <t>121e45</t>
  </si>
  <si>
    <t>0335d6</t>
  </si>
  <si>
    <t>1096bc</t>
  </si>
  <si>
    <t>151c1b</t>
  </si>
  <si>
    <t>028a6a</t>
  </si>
  <si>
    <t>154ecb</t>
  </si>
  <si>
    <t>022c70</t>
  </si>
  <si>
    <t>18fbf2</t>
  </si>
  <si>
    <t>054443</t>
  </si>
  <si>
    <t>07ef8c</t>
  </si>
  <si>
    <t>00bdd7</t>
  </si>
  <si>
    <t>1034d6</t>
  </si>
  <si>
    <t>169c19</t>
  </si>
  <si>
    <t>0253b0</t>
  </si>
  <si>
    <t>0562c2</t>
  </si>
  <si>
    <t>18e326</t>
  </si>
  <si>
    <t>03f329</t>
  </si>
  <si>
    <t>066460</t>
  </si>
  <si>
    <t>16264e</t>
  </si>
  <si>
    <t>0cac4f</t>
  </si>
  <si>
    <t>04ffbc</t>
  </si>
  <si>
    <t>060722</t>
  </si>
  <si>
    <t>14d52a</t>
  </si>
  <si>
    <t>096303</t>
  </si>
  <si>
    <t>0ddcd8</t>
  </si>
  <si>
    <t>18560c</t>
  </si>
  <si>
    <t>1e59be</t>
  </si>
  <si>
    <t>02e015</t>
  </si>
  <si>
    <t>147568</t>
  </si>
  <si>
    <t>1b8f05</t>
  </si>
  <si>
    <t>0997c3</t>
  </si>
  <si>
    <t>14a859</t>
  </si>
  <si>
    <t>178fb7</t>
  </si>
  <si>
    <t>03c2e3</t>
  </si>
  <si>
    <t>1dd7d3</t>
  </si>
  <si>
    <t>17260f</t>
  </si>
  <si>
    <t>1cbdc2</t>
  </si>
  <si>
    <t>0b5019</t>
  </si>
  <si>
    <t>0a61e5</t>
  </si>
  <si>
    <t>13823e</t>
  </si>
  <si>
    <t>1ab099</t>
  </si>
  <si>
    <t>0f5ae2</t>
  </si>
  <si>
    <t>023096</t>
  </si>
  <si>
    <t>1c1ba6</t>
  </si>
  <si>
    <t>1ddddc</t>
  </si>
  <si>
    <t>0c1e28</t>
  </si>
  <si>
    <t>156643</t>
  </si>
  <si>
    <t>0c1004</t>
  </si>
  <si>
    <t>1d5e89</t>
  </si>
  <si>
    <t>061791</t>
  </si>
  <si>
    <t>1b1b1f</t>
  </si>
  <si>
    <t>00657c</t>
  </si>
  <si>
    <t>0ec59c</t>
  </si>
  <si>
    <t>107efa</t>
  </si>
  <si>
    <t>04da2a</t>
  </si>
  <si>
    <t>1df354</t>
  </si>
  <si>
    <t>16f1d5</t>
  </si>
  <si>
    <t>134496</t>
  </si>
  <si>
    <t>0cfcf3</t>
  </si>
  <si>
    <t>106dd2</t>
  </si>
  <si>
    <t>0331e8</t>
  </si>
  <si>
    <t>033846</t>
  </si>
  <si>
    <t>0193cc</t>
  </si>
  <si>
    <t>0795b7</t>
  </si>
  <si>
    <t>05fdef</t>
  </si>
  <si>
    <t>0c0df8</t>
  </si>
  <si>
    <t>0887ae</t>
  </si>
  <si>
    <t>0f1277</t>
  </si>
  <si>
    <t>0d74a1</t>
  </si>
  <si>
    <t>1479e2</t>
  </si>
  <si>
    <t>0ff12f</t>
  </si>
  <si>
    <t>0f7374</t>
  </si>
  <si>
    <t>0127c2</t>
  </si>
  <si>
    <t>03ec54</t>
  </si>
  <si>
    <t>17caf8</t>
  </si>
  <si>
    <t>1a89fb</t>
  </si>
  <si>
    <t>1b4c6e</t>
  </si>
  <si>
    <t>1930f2</t>
  </si>
  <si>
    <t>12d327</t>
  </si>
  <si>
    <t>0dd161</t>
  </si>
  <si>
    <t>05aece</t>
  </si>
  <si>
    <t>145436</t>
  </si>
  <si>
    <t>0e357d</t>
  </si>
  <si>
    <t>087f31</t>
  </si>
  <si>
    <t>03702b</t>
  </si>
  <si>
    <t>0c685e</t>
  </si>
  <si>
    <t>0e94d1</t>
  </si>
  <si>
    <t>17b874</t>
  </si>
  <si>
    <t>07a62c</t>
  </si>
  <si>
    <t>00c77a</t>
  </si>
  <si>
    <t>0000a8</t>
  </si>
  <si>
    <t>0ad1aa</t>
  </si>
  <si>
    <t>12d108</t>
  </si>
  <si>
    <t>1959a7</t>
  </si>
  <si>
    <t>1d737f</t>
  </si>
  <si>
    <t>131cb7</t>
  </si>
  <si>
    <t>12802f</t>
  </si>
  <si>
    <t>03e15b</t>
  </si>
  <si>
    <t>08dfc0</t>
  </si>
  <si>
    <t>0df5e6</t>
  </si>
  <si>
    <t>0a0001</t>
  </si>
  <si>
    <t>0cca8f</t>
  </si>
  <si>
    <t>165fb1</t>
  </si>
  <si>
    <t>1bc76c</t>
  </si>
  <si>
    <t>107fc9</t>
  </si>
  <si>
    <t>1e7bc1</t>
  </si>
  <si>
    <t>1db97c</t>
  </si>
  <si>
    <t>10b2e4</t>
  </si>
  <si>
    <t>1d9762</t>
  </si>
  <si>
    <t>0ac226</t>
  </si>
  <si>
    <t>151962</t>
  </si>
  <si>
    <t>1d167e</t>
  </si>
  <si>
    <t>0d0e26</t>
  </si>
  <si>
    <t>1763ef</t>
  </si>
  <si>
    <t>07a27d</t>
  </si>
  <si>
    <t>18353b</t>
  </si>
  <si>
    <t>0efed3</t>
  </si>
  <si>
    <t>1112ec</t>
  </si>
  <si>
    <t>18ad4f</t>
  </si>
  <si>
    <t>0cece3</t>
  </si>
  <si>
    <t>1af967</t>
  </si>
  <si>
    <t>131ba6</t>
  </si>
  <si>
    <t>058a18</t>
  </si>
  <si>
    <t>0bb031</t>
  </si>
  <si>
    <t>173b3f</t>
  </si>
  <si>
    <t>0afa3f</t>
  </si>
  <si>
    <t>06923a</t>
  </si>
  <si>
    <t>018262</t>
  </si>
  <si>
    <t>0f4520</t>
  </si>
  <si>
    <t>179275</t>
  </si>
  <si>
    <t>127ec5</t>
  </si>
  <si>
    <t>0aabfe</t>
  </si>
  <si>
    <t>0498fb</t>
  </si>
  <si>
    <t>1d06f0</t>
  </si>
  <si>
    <t>00a107</t>
  </si>
  <si>
    <t>009abc</t>
  </si>
  <si>
    <t>031265</t>
  </si>
  <si>
    <t>1263ed</t>
  </si>
  <si>
    <t>009426</t>
  </si>
  <si>
    <t>02e974</t>
  </si>
  <si>
    <t>02f5b8</t>
  </si>
  <si>
    <t>0540cf</t>
  </si>
  <si>
    <t>0b1493</t>
  </si>
  <si>
    <t>078a39</t>
  </si>
  <si>
    <t>146219</t>
  </si>
  <si>
    <t>048907</t>
  </si>
  <si>
    <t>0a12ec</t>
  </si>
  <si>
    <t>12354d</t>
  </si>
  <si>
    <t>1a7561</t>
  </si>
  <si>
    <t>0adcaf</t>
  </si>
  <si>
    <t>08e3a2</t>
  </si>
  <si>
    <t>1e7ee9</t>
  </si>
  <si>
    <t>1b2c48</t>
  </si>
  <si>
    <t>127afc</t>
  </si>
  <si>
    <t>1d9222</t>
  </si>
  <si>
    <t>17f68b</t>
  </si>
  <si>
    <t>1c1cb6</t>
  </si>
  <si>
    <t>000140</t>
  </si>
  <si>
    <t>17d75e</t>
  </si>
  <si>
    <t>020bc2</t>
  </si>
  <si>
    <t>0c60db</t>
  </si>
  <si>
    <t>00ac34</t>
  </si>
  <si>
    <t>07d02f</t>
  </si>
  <si>
    <t>05e323</t>
  </si>
  <si>
    <t>12d2d2</t>
  </si>
  <si>
    <t>008049</t>
  </si>
  <si>
    <t>048cab</t>
  </si>
  <si>
    <t>1a3bc1</t>
  </si>
  <si>
    <t>041d3f</t>
  </si>
  <si>
    <t>116aa9</t>
  </si>
  <si>
    <t>16de7c</t>
  </si>
  <si>
    <t>116d18</t>
  </si>
  <si>
    <t>0a3cd9</t>
  </si>
  <si>
    <t>19869c</t>
  </si>
  <si>
    <t>1276c6</t>
  </si>
  <si>
    <t>120e8f</t>
  </si>
  <si>
    <t>0b6183</t>
  </si>
  <si>
    <t>19ab42</t>
  </si>
  <si>
    <t>11370e</t>
  </si>
  <si>
    <t>1cd20d</t>
  </si>
  <si>
    <t>133787</t>
  </si>
  <si>
    <t>1c1ee6</t>
  </si>
  <si>
    <t>0baba6</t>
  </si>
  <si>
    <t>123dae</t>
  </si>
  <si>
    <t>126da8</t>
  </si>
  <si>
    <t>1b4d1c</t>
  </si>
  <si>
    <t>12f7af</t>
  </si>
  <si>
    <t>1d3999</t>
  </si>
  <si>
    <t>1aadfa</t>
  </si>
  <si>
    <t>14179e</t>
  </si>
  <si>
    <t>19e7d0</t>
  </si>
  <si>
    <t>1166e7</t>
  </si>
  <si>
    <t>0a729c</t>
  </si>
  <si>
    <t>1d2292</t>
  </si>
  <si>
    <t>0d88be</t>
  </si>
  <si>
    <t>1c3c5b</t>
  </si>
  <si>
    <t>071fcc</t>
  </si>
  <si>
    <t>09ca8f</t>
  </si>
  <si>
    <t>14a82d</t>
  </si>
  <si>
    <t>07c9cc</t>
  </si>
  <si>
    <t>1863f6</t>
  </si>
  <si>
    <t>187eb5</t>
  </si>
  <si>
    <t>10f075</t>
  </si>
  <si>
    <t>0ef1e2</t>
  </si>
  <si>
    <t>036ff0</t>
  </si>
  <si>
    <t>0688af</t>
  </si>
  <si>
    <t>0e703b</t>
  </si>
  <si>
    <t>102016</t>
  </si>
  <si>
    <t>0718fa</t>
  </si>
  <si>
    <t>17dee1</t>
  </si>
  <si>
    <t>07a64b</t>
  </si>
  <si>
    <t>012e5e</t>
  </si>
  <si>
    <t>046c55</t>
  </si>
  <si>
    <t>0eb0d4</t>
  </si>
  <si>
    <t>176313</t>
  </si>
  <si>
    <t>0a8cb8</t>
  </si>
  <si>
    <t>16355d</t>
  </si>
  <si>
    <t>14d4ba</t>
  </si>
  <si>
    <t>0d5b8f</t>
  </si>
  <si>
    <t>129d40</t>
  </si>
  <si>
    <t>1a729e</t>
  </si>
  <si>
    <t>167821</t>
  </si>
  <si>
    <t>1b1f61</t>
  </si>
  <si>
    <t>0164ab</t>
  </si>
  <si>
    <t>0b18bd</t>
  </si>
  <si>
    <t>0367ec</t>
  </si>
  <si>
    <t>1c31e0</t>
  </si>
  <si>
    <t>12d6d8</t>
  </si>
  <si>
    <t>1bbfa6</t>
  </si>
  <si>
    <t>1c0e81</t>
  </si>
  <si>
    <t>0abed1</t>
  </si>
  <si>
    <t>0cde44</t>
  </si>
  <si>
    <t>04942e</t>
  </si>
  <si>
    <t>0a8346</t>
  </si>
  <si>
    <t>0c8229</t>
  </si>
  <si>
    <t>03b532</t>
  </si>
  <si>
    <t>193887</t>
  </si>
  <si>
    <t>075dba</t>
  </si>
  <si>
    <t>1d9cb2</t>
  </si>
  <si>
    <t>052a19</t>
  </si>
  <si>
    <t>0d8709</t>
  </si>
  <si>
    <t>093a90</t>
  </si>
  <si>
    <t>02fac0</t>
  </si>
  <si>
    <t>18dc13</t>
  </si>
  <si>
    <t>05f747</t>
  </si>
  <si>
    <t>1e437c</t>
  </si>
  <si>
    <t>03d172</t>
  </si>
  <si>
    <t>1c5b6f</t>
  </si>
  <si>
    <t>1df7b1</t>
  </si>
  <si>
    <t>1a0194</t>
  </si>
  <si>
    <t>179014</t>
  </si>
  <si>
    <t>054b0b</t>
  </si>
  <si>
    <t>0ec0ba</t>
  </si>
  <si>
    <t>0227e9</t>
  </si>
  <si>
    <t>11c78a</t>
  </si>
  <si>
    <t>01805f</t>
  </si>
  <si>
    <t>01583e</t>
  </si>
  <si>
    <t>158301</t>
  </si>
  <si>
    <t>1e2cd6</t>
  </si>
  <si>
    <t>03bf8f</t>
  </si>
  <si>
    <t>19e01e</t>
  </si>
  <si>
    <t>13c2b7</t>
  </si>
  <si>
    <t>17a72b</t>
  </si>
  <si>
    <t>12eadf</t>
  </si>
  <si>
    <t>11a581</t>
  </si>
  <si>
    <t>0dba93</t>
  </si>
  <si>
    <t>0d5368</t>
  </si>
  <si>
    <t>1e05e1</t>
  </si>
  <si>
    <t>17def9</t>
  </si>
  <si>
    <t>0c1f6c</t>
  </si>
  <si>
    <t>01b629</t>
  </si>
  <si>
    <t>0772b2</t>
  </si>
  <si>
    <t>1d4f7b</t>
  </si>
  <si>
    <t>149073</t>
  </si>
  <si>
    <t>08f59b</t>
  </si>
  <si>
    <t>1e30f7</t>
  </si>
  <si>
    <t>09befe</t>
  </si>
  <si>
    <t>0d8edd</t>
  </si>
  <si>
    <t>0a150d</t>
  </si>
  <si>
    <t>07f092</t>
  </si>
  <si>
    <t>1acda3</t>
  </si>
  <si>
    <t>138fde</t>
  </si>
  <si>
    <t>1c46df</t>
  </si>
  <si>
    <t>137ec6</t>
  </si>
  <si>
    <t>1b46c8</t>
  </si>
  <si>
    <t>0ab8d3</t>
  </si>
  <si>
    <t>1a6148</t>
  </si>
  <si>
    <t>19914f</t>
  </si>
  <si>
    <t>10fc1f</t>
  </si>
  <si>
    <t>04f969</t>
  </si>
  <si>
    <t>10448a</t>
  </si>
  <si>
    <t>01c57d</t>
  </si>
  <si>
    <t>1377a0</t>
  </si>
  <si>
    <t>08fa40</t>
  </si>
  <si>
    <t>1e6c38</t>
  </si>
  <si>
    <t>0ba245</t>
  </si>
  <si>
    <t>1d77de</t>
  </si>
  <si>
    <t>108cd2</t>
  </si>
  <si>
    <t>1cf492</t>
  </si>
  <si>
    <t>1d4251</t>
  </si>
  <si>
    <t>132114</t>
  </si>
  <si>
    <t>1d456a</t>
  </si>
  <si>
    <t>0c33a3</t>
  </si>
  <si>
    <t>01d44b</t>
  </si>
  <si>
    <t>1606a7</t>
  </si>
  <si>
    <t>1637e0</t>
  </si>
  <si>
    <t>1891a3</t>
  </si>
  <si>
    <t>10dc30</t>
  </si>
  <si>
    <t>016dcc</t>
  </si>
  <si>
    <t>0905ae</t>
  </si>
  <si>
    <t>115900</t>
  </si>
  <si>
    <t>1617e8</t>
  </si>
  <si>
    <t>093a2a</t>
  </si>
  <si>
    <t>0b4f15</t>
  </si>
  <si>
    <t>1b6242</t>
  </si>
  <si>
    <t>17051d</t>
  </si>
  <si>
    <t>180ede</t>
  </si>
  <si>
    <t>1b6af0</t>
  </si>
  <si>
    <t>1379eb</t>
  </si>
  <si>
    <t>16b611</t>
  </si>
  <si>
    <t>191de0</t>
  </si>
  <si>
    <t>1040fa</t>
  </si>
  <si>
    <t>1158b1</t>
  </si>
  <si>
    <t>15fef3</t>
  </si>
  <si>
    <t>0a1d8e</t>
  </si>
  <si>
    <t>070e13</t>
  </si>
  <si>
    <t>1c8815</t>
  </si>
  <si>
    <t>14d876</t>
  </si>
  <si>
    <t>12a0f8</t>
  </si>
  <si>
    <t>01c02f</t>
  </si>
  <si>
    <t>123c9a</t>
  </si>
  <si>
    <t>19351e</t>
  </si>
  <si>
    <t>09740c</t>
  </si>
  <si>
    <t>0a7dba</t>
  </si>
  <si>
    <t>14bd1f</t>
  </si>
  <si>
    <t>047000</t>
  </si>
  <si>
    <t>067522</t>
  </si>
  <si>
    <t>119140</t>
  </si>
  <si>
    <t>0bfaf8</t>
  </si>
  <si>
    <t>1b4f0b</t>
  </si>
  <si>
    <t>024dec</t>
  </si>
  <si>
    <t>114eec</t>
  </si>
  <si>
    <t>0b20a6</t>
  </si>
  <si>
    <t>0a8157</t>
  </si>
  <si>
    <t>031bc0</t>
  </si>
  <si>
    <t>11ec1f</t>
  </si>
  <si>
    <t>03182c</t>
  </si>
  <si>
    <t>0d4196</t>
  </si>
  <si>
    <t>1c2f08</t>
  </si>
  <si>
    <t>111aff</t>
  </si>
  <si>
    <t>152dae</t>
  </si>
  <si>
    <t>19f77d</t>
  </si>
  <si>
    <t>12a703</t>
  </si>
  <si>
    <t>1d092a</t>
  </si>
  <si>
    <t>122ee8</t>
  </si>
  <si>
    <t>1e1a33</t>
  </si>
  <si>
    <t>17362a</t>
  </si>
  <si>
    <t>0ccaa8</t>
  </si>
  <si>
    <t>136e87</t>
  </si>
  <si>
    <t>1730c7</t>
  </si>
  <si>
    <t>0c7858</t>
  </si>
  <si>
    <t>02dcf6</t>
  </si>
  <si>
    <t>117812</t>
  </si>
  <si>
    <t>0d8301</t>
  </si>
  <si>
    <t>19ad00</t>
  </si>
  <si>
    <t>0edc62</t>
  </si>
  <si>
    <t>141446</t>
  </si>
  <si>
    <t>18b181</t>
  </si>
  <si>
    <t>0c69c0</t>
  </si>
  <si>
    <t>1267a5</t>
  </si>
  <si>
    <t>0a29f9</t>
  </si>
  <si>
    <t>054904</t>
  </si>
  <si>
    <t>01d5aa</t>
  </si>
  <si>
    <t>15bb79</t>
  </si>
  <si>
    <t>0df73d</t>
  </si>
  <si>
    <t>1d0323</t>
  </si>
  <si>
    <t>1463c4</t>
  </si>
  <si>
    <t>061ac2</t>
  </si>
  <si>
    <t>19109b</t>
  </si>
  <si>
    <t>14ae82</t>
  </si>
  <si>
    <t>156f32</t>
  </si>
  <si>
    <t>1436b6</t>
  </si>
  <si>
    <t>0767a3</t>
  </si>
  <si>
    <t>1c0bff</t>
  </si>
  <si>
    <t>1d93e9</t>
  </si>
  <si>
    <t>1ad515</t>
  </si>
  <si>
    <t>164c31</t>
  </si>
  <si>
    <t>065165</t>
  </si>
  <si>
    <t>013d1d</t>
  </si>
  <si>
    <t>181027</t>
  </si>
  <si>
    <t>1937d4</t>
  </si>
  <si>
    <t>163adf</t>
  </si>
  <si>
    <t>1771da</t>
  </si>
  <si>
    <t>1af4b2</t>
  </si>
  <si>
    <t>074aa5</t>
  </si>
  <si>
    <t>0f2ad0</t>
  </si>
  <si>
    <t>00c73d</t>
  </si>
  <si>
    <t>086b32</t>
  </si>
  <si>
    <t>03f1db</t>
  </si>
  <si>
    <t>190860</t>
  </si>
  <si>
    <t>0d10be</t>
  </si>
  <si>
    <t>0e7052</t>
  </si>
  <si>
    <t>15b209</t>
  </si>
  <si>
    <t>12af86</t>
  </si>
  <si>
    <t>1c2445</t>
  </si>
  <si>
    <t>0ae3e1</t>
  </si>
  <si>
    <t>06103f</t>
  </si>
  <si>
    <t>0266f2</t>
  </si>
  <si>
    <t>052cfd</t>
  </si>
  <si>
    <t>18bbfc</t>
  </si>
  <si>
    <t>09cf4b</t>
  </si>
  <si>
    <t>09970b</t>
  </si>
  <si>
    <t>13f091</t>
  </si>
  <si>
    <t>085c77</t>
  </si>
  <si>
    <t>1afabf</t>
  </si>
  <si>
    <t>032ff4</t>
  </si>
  <si>
    <t>12438b</t>
  </si>
  <si>
    <t>1b1fe6</t>
  </si>
  <si>
    <t>0cb4ad</t>
  </si>
  <si>
    <t>0692f3</t>
  </si>
  <si>
    <t>069fce</t>
  </si>
  <si>
    <t>173241</t>
  </si>
  <si>
    <t>0cc6e2</t>
  </si>
  <si>
    <t>1ad5f8</t>
  </si>
  <si>
    <t>12f6a7</t>
  </si>
  <si>
    <t>077aad</t>
  </si>
  <si>
    <t>16cfd9</t>
  </si>
  <si>
    <t>0354ed</t>
  </si>
  <si>
    <t>1cffa4</t>
  </si>
  <si>
    <t>0d0459</t>
  </si>
  <si>
    <t>022270</t>
  </si>
  <si>
    <t>05bb6b</t>
  </si>
  <si>
    <t>141076</t>
  </si>
  <si>
    <t>12eb83</t>
  </si>
  <si>
    <t>004d53</t>
  </si>
  <si>
    <t>1974df</t>
  </si>
  <si>
    <t>147042</t>
  </si>
  <si>
    <t>174ef3</t>
  </si>
  <si>
    <t>07db1d</t>
  </si>
  <si>
    <t>078458</t>
  </si>
  <si>
    <t>0fc77c</t>
  </si>
  <si>
    <t>102356</t>
  </si>
  <si>
    <t>026b5a</t>
  </si>
  <si>
    <t>01953c</t>
  </si>
  <si>
    <t>075968</t>
  </si>
  <si>
    <t>0144fd</t>
  </si>
  <si>
    <t>0d6347</t>
  </si>
  <si>
    <t>104984</t>
  </si>
  <si>
    <t>025a03</t>
  </si>
  <si>
    <t>04b4bc</t>
  </si>
  <si>
    <t>1d8550</t>
  </si>
  <si>
    <t>015dc1</t>
  </si>
  <si>
    <t>1d5e8a</t>
  </si>
  <si>
    <t>13120a</t>
  </si>
  <si>
    <t>15080f</t>
  </si>
  <si>
    <t>03fd99</t>
  </si>
  <si>
    <t>1963b8</t>
  </si>
  <si>
    <t>1986a2</t>
  </si>
  <si>
    <t>0eaeb9</t>
  </si>
  <si>
    <t>0bfae9</t>
  </si>
  <si>
    <t>08cf2a</t>
  </si>
  <si>
    <t>1bdfc1</t>
  </si>
  <si>
    <t>07b0b6</t>
  </si>
  <si>
    <t>0d845a</t>
  </si>
  <si>
    <t>0fb251</t>
  </si>
  <si>
    <t>04ad13</t>
  </si>
  <si>
    <t>02c85d</t>
  </si>
  <si>
    <t>066a8c</t>
  </si>
  <si>
    <t>0634d8</t>
  </si>
  <si>
    <t>02a73a</t>
  </si>
  <si>
    <t>1b45a5</t>
  </si>
  <si>
    <t>03b19a</t>
  </si>
  <si>
    <t>06e0d7</t>
  </si>
  <si>
    <t>0f2715</t>
  </si>
  <si>
    <t>03ed89</t>
  </si>
  <si>
    <t>0c9c0e</t>
  </si>
  <si>
    <t>1abb92</t>
  </si>
  <si>
    <t>03b6e0</t>
  </si>
  <si>
    <t>024a45</t>
  </si>
  <si>
    <t>16a4b4</t>
  </si>
  <si>
    <t>02660c</t>
  </si>
  <si>
    <t>079d38</t>
  </si>
  <si>
    <t>19498d</t>
  </si>
  <si>
    <t>0f9de9</t>
  </si>
  <si>
    <t>0efdf5</t>
  </si>
  <si>
    <t>0a26b9</t>
  </si>
  <si>
    <t>0344a7</t>
  </si>
  <si>
    <t>029880</t>
  </si>
  <si>
    <t>18d779</t>
  </si>
  <si>
    <t>1bcd78</t>
  </si>
  <si>
    <t>04bf00</t>
  </si>
  <si>
    <t>1e5a5a</t>
  </si>
  <si>
    <t>1733fc</t>
  </si>
  <si>
    <t>0c8ca1</t>
  </si>
  <si>
    <t>111e18</t>
  </si>
  <si>
    <t>148c19</t>
  </si>
  <si>
    <t>17389b</t>
  </si>
  <si>
    <t>031b49</t>
  </si>
  <si>
    <t>01bb07</t>
  </si>
  <si>
    <t>0bc353</t>
  </si>
  <si>
    <t>157e31</t>
  </si>
  <si>
    <t>074db8</t>
  </si>
  <si>
    <t>17854c</t>
  </si>
  <si>
    <t>1ba03f</t>
  </si>
  <si>
    <t>0d84c4</t>
  </si>
  <si>
    <t>07eb31</t>
  </si>
  <si>
    <t>1d149e</t>
  </si>
  <si>
    <t>0d62ba</t>
  </si>
  <si>
    <t>09cbec</t>
  </si>
  <si>
    <t>1e32e4</t>
  </si>
  <si>
    <t>183bc3</t>
  </si>
  <si>
    <t>028e70</t>
  </si>
  <si>
    <t>035508</t>
  </si>
  <si>
    <t>107ad1</t>
  </si>
  <si>
    <t>02c8f0</t>
  </si>
  <si>
    <t>00a71f</t>
  </si>
  <si>
    <t>16861d</t>
  </si>
  <si>
    <t>087639</t>
  </si>
  <si>
    <t>1d5d06</t>
  </si>
  <si>
    <t>0078e4</t>
  </si>
  <si>
    <t>1d4082</t>
  </si>
  <si>
    <t>0de79a</t>
  </si>
  <si>
    <t>1285d1</t>
  </si>
  <si>
    <t>0818bb</t>
  </si>
  <si>
    <t>02289d</t>
  </si>
  <si>
    <t>112348</t>
  </si>
  <si>
    <t>0bbcd7</t>
  </si>
  <si>
    <t>0889da</t>
  </si>
  <si>
    <t>0cd266</t>
  </si>
  <si>
    <t>1955c6</t>
  </si>
  <si>
    <t>11af08</t>
  </si>
  <si>
    <t>044954</t>
  </si>
  <si>
    <t>009153</t>
  </si>
  <si>
    <t>0c6e52</t>
  </si>
  <si>
    <t>01f10d</t>
  </si>
  <si>
    <t>1144c2</t>
  </si>
  <si>
    <t>1e35d0</t>
  </si>
  <si>
    <t>0e392a</t>
  </si>
  <si>
    <t>1471fd</t>
  </si>
  <si>
    <t>033737</t>
  </si>
  <si>
    <t>124fda</t>
  </si>
  <si>
    <t>1311db</t>
  </si>
  <si>
    <t>0c3b22</t>
  </si>
  <si>
    <t>006b04</t>
  </si>
  <si>
    <t>15a498</t>
  </si>
  <si>
    <t>1641e0</t>
  </si>
  <si>
    <t>0b246e</t>
  </si>
  <si>
    <t>1904a6</t>
  </si>
  <si>
    <t>0f484e</t>
  </si>
  <si>
    <t>02fd47</t>
  </si>
  <si>
    <t>187d21</t>
  </si>
  <si>
    <t>1c04ea</t>
  </si>
  <si>
    <t>00810e</t>
  </si>
  <si>
    <t>104c92</t>
  </si>
  <si>
    <t>04b328</t>
  </si>
  <si>
    <t>04b097</t>
  </si>
  <si>
    <t>08b970</t>
  </si>
  <si>
    <t>0d2d74</t>
  </si>
  <si>
    <t>0b10c1</t>
  </si>
  <si>
    <t>0fbf9d</t>
  </si>
  <si>
    <t>12fef3</t>
  </si>
  <si>
    <t>0e81fb</t>
  </si>
  <si>
    <t>01f1ef</t>
  </si>
  <si>
    <t>1d25fa</t>
  </si>
  <si>
    <t>0c7ad3</t>
  </si>
  <si>
    <t>0cf260</t>
  </si>
  <si>
    <t>13a353</t>
  </si>
  <si>
    <t>10e3ea</t>
  </si>
  <si>
    <t>021f81</t>
  </si>
  <si>
    <t>02973b</t>
  </si>
  <si>
    <t>027352</t>
  </si>
  <si>
    <t>0c01fd</t>
  </si>
  <si>
    <t>1b9974</t>
  </si>
  <si>
    <t>0def80</t>
  </si>
  <si>
    <t>04c30d</t>
  </si>
  <si>
    <t>0413df</t>
  </si>
  <si>
    <t>0fc35a</t>
  </si>
  <si>
    <t>0e237e</t>
  </si>
  <si>
    <t>1baa21</t>
  </si>
  <si>
    <t>1755cd</t>
  </si>
  <si>
    <t>069c68</t>
  </si>
  <si>
    <t>008771</t>
  </si>
  <si>
    <t>0b078d</t>
  </si>
  <si>
    <t>0e0f4f</t>
  </si>
  <si>
    <t>1238ac</t>
  </si>
  <si>
    <t>195290</t>
  </si>
  <si>
    <t>18ff70</t>
  </si>
  <si>
    <t>1c5f04</t>
  </si>
  <si>
    <t>095c33</t>
  </si>
  <si>
    <t>044478</t>
  </si>
  <si>
    <t>1ce09e</t>
  </si>
  <si>
    <t>02dfd2</t>
  </si>
  <si>
    <t>1c7fba</t>
  </si>
  <si>
    <t>05c3c0</t>
  </si>
  <si>
    <t>175794</t>
  </si>
  <si>
    <t>07345b</t>
  </si>
  <si>
    <t>1dc6f1</t>
  </si>
  <si>
    <t>07188d</t>
  </si>
  <si>
    <t>0021e7</t>
  </si>
  <si>
    <t>1c4c35</t>
  </si>
  <si>
    <t>19450f</t>
  </si>
  <si>
    <t>0dfccd</t>
  </si>
  <si>
    <t>11c863</t>
  </si>
  <si>
    <t>10eea8</t>
  </si>
  <si>
    <t>120db9</t>
  </si>
  <si>
    <t>193e15</t>
  </si>
  <si>
    <t>090dae</t>
  </si>
  <si>
    <t>03521d</t>
  </si>
  <si>
    <t>03f3a5</t>
  </si>
  <si>
    <t>031b25</t>
  </si>
  <si>
    <t>07f274</t>
  </si>
  <si>
    <t>0a85f6</t>
  </si>
  <si>
    <t>052378</t>
  </si>
  <si>
    <t>196961</t>
  </si>
  <si>
    <t>1aadb3</t>
  </si>
  <si>
    <t>13bdb8</t>
  </si>
  <si>
    <t>0b15af</t>
  </si>
  <si>
    <t>16ebcf</t>
  </si>
  <si>
    <t>0aab95</t>
  </si>
  <si>
    <t>1a68d2</t>
  </si>
  <si>
    <t>0b38c2</t>
  </si>
  <si>
    <t>1280e4</t>
  </si>
  <si>
    <t>0b7720</t>
  </si>
  <si>
    <t>0269d9</t>
  </si>
  <si>
    <t>0a61a8</t>
  </si>
  <si>
    <t>140f4f</t>
  </si>
  <si>
    <t>117d31</t>
  </si>
  <si>
    <t>0d3ee7</t>
  </si>
  <si>
    <t>19011f</t>
  </si>
  <si>
    <t>0e9c24</t>
  </si>
  <si>
    <t>052571</t>
  </si>
  <si>
    <t>0c87a1</t>
  </si>
  <si>
    <t>188c4a</t>
  </si>
  <si>
    <t>19cf0b</t>
  </si>
  <si>
    <t>101e49</t>
  </si>
  <si>
    <t>00ff93</t>
  </si>
  <si>
    <t>1053d1</t>
  </si>
  <si>
    <t>036c82</t>
  </si>
  <si>
    <t>150d60</t>
  </si>
  <si>
    <t>0680b2</t>
  </si>
  <si>
    <t>1cb096</t>
  </si>
  <si>
    <t>062083</t>
  </si>
  <si>
    <t>0f5671</t>
  </si>
  <si>
    <t>06f208</t>
  </si>
  <si>
    <t>098a7a</t>
  </si>
  <si>
    <t>11e1f7</t>
  </si>
  <si>
    <t>12c08c</t>
  </si>
  <si>
    <t>159444</t>
  </si>
  <si>
    <t>0c79cf</t>
  </si>
  <si>
    <t>0fd76b</t>
  </si>
  <si>
    <t>04b435</t>
  </si>
  <si>
    <t>00807e</t>
  </si>
  <si>
    <t>0c933e</t>
  </si>
  <si>
    <t>1d59e5</t>
  </si>
  <si>
    <t>184e11</t>
  </si>
  <si>
    <t>0f35ea</t>
  </si>
  <si>
    <t>132064</t>
  </si>
  <si>
    <t>017d8f</t>
  </si>
  <si>
    <t>06a727</t>
  </si>
  <si>
    <t>053464</t>
  </si>
  <si>
    <t>058375</t>
  </si>
  <si>
    <t>17822b</t>
  </si>
  <si>
    <t>1c785f</t>
  </si>
  <si>
    <t>092e94</t>
  </si>
  <si>
    <t>144645</t>
  </si>
  <si>
    <t>1366bb</t>
  </si>
  <si>
    <t>0de34f</t>
  </si>
  <si>
    <t>1d648f</t>
  </si>
  <si>
    <t>1a0851</t>
  </si>
  <si>
    <t>035071</t>
  </si>
  <si>
    <t>038e45</t>
  </si>
  <si>
    <t>02fab7</t>
  </si>
  <si>
    <t>1c2b81</t>
  </si>
  <si>
    <t>0d4ac8</t>
  </si>
  <si>
    <t>1417db</t>
  </si>
  <si>
    <t>196ae0</t>
  </si>
  <si>
    <t>183d11</t>
  </si>
  <si>
    <t>0af5d4</t>
  </si>
  <si>
    <t>1b14ab</t>
  </si>
  <si>
    <t>09a03e</t>
  </si>
  <si>
    <t>1aac40</t>
  </si>
  <si>
    <t>1795a6</t>
  </si>
  <si>
    <t>0385a9</t>
  </si>
  <si>
    <t>0eacdd</t>
  </si>
  <si>
    <t>1d3e04</t>
  </si>
  <si>
    <t>0b3930</t>
  </si>
  <si>
    <t>061357</t>
  </si>
  <si>
    <t>1b25bc</t>
  </si>
  <si>
    <t>0a68ab</t>
  </si>
  <si>
    <t>038b65</t>
  </si>
  <si>
    <t>178613</t>
  </si>
  <si>
    <t>02937b</t>
  </si>
  <si>
    <t>039c61</t>
  </si>
  <si>
    <t>12aeaf</t>
  </si>
  <si>
    <t>10faa4</t>
  </si>
  <si>
    <t>19e059</t>
  </si>
  <si>
    <t>1909ce</t>
  </si>
  <si>
    <t>1158fc</t>
  </si>
  <si>
    <t>0a3189</t>
  </si>
  <si>
    <t>01e6ed</t>
  </si>
  <si>
    <t>03b5cc</t>
  </si>
  <si>
    <t>154ca8</t>
  </si>
  <si>
    <t>1628c9</t>
  </si>
  <si>
    <t>1ca14b</t>
  </si>
  <si>
    <t>00529a</t>
  </si>
  <si>
    <t>0390ee</t>
  </si>
  <si>
    <t>1776cb</t>
  </si>
  <si>
    <t>108ee0</t>
  </si>
  <si>
    <t>1aa047</t>
  </si>
  <si>
    <t>0a96ab</t>
  </si>
  <si>
    <t>14cf25</t>
  </si>
  <si>
    <t>011e0a</t>
  </si>
  <si>
    <t>1d6d7d</t>
  </si>
  <si>
    <t>1cada1</t>
  </si>
  <si>
    <t>1dbc00</t>
  </si>
  <si>
    <t>10019a</t>
  </si>
  <si>
    <t>019b53</t>
  </si>
  <si>
    <t>03cf41</t>
  </si>
  <si>
    <t>19d6a9</t>
  </si>
  <si>
    <t>1790bc</t>
  </si>
  <si>
    <t>150edd</t>
  </si>
  <si>
    <t>07cc9e</t>
  </si>
  <si>
    <t>0cb2e5</t>
  </si>
  <si>
    <t>1951d4</t>
  </si>
  <si>
    <t>18f241</t>
  </si>
  <si>
    <t>038d0f</t>
  </si>
  <si>
    <t>1a1258</t>
  </si>
  <si>
    <t>0d7b5e</t>
  </si>
  <si>
    <t>11f29e</t>
  </si>
  <si>
    <t>1de49a</t>
  </si>
  <si>
    <t>125af3</t>
  </si>
  <si>
    <t>066d83</t>
  </si>
  <si>
    <t>118ca7</t>
  </si>
  <si>
    <t>175b76</t>
  </si>
  <si>
    <t>09631c</t>
  </si>
  <si>
    <t>0ac73e</t>
  </si>
  <si>
    <t>183a3d</t>
  </si>
  <si>
    <t>0237a2</t>
  </si>
  <si>
    <t>15e78d</t>
  </si>
  <si>
    <t>116cac</t>
  </si>
  <si>
    <t>0af1ea</t>
  </si>
  <si>
    <t>027413</t>
  </si>
  <si>
    <t>0d0bcd</t>
  </si>
  <si>
    <t>196072</t>
  </si>
  <si>
    <t>1cd05e</t>
  </si>
  <si>
    <t>0d5bae</t>
  </si>
  <si>
    <t>11ea9c</t>
  </si>
  <si>
    <t>01f1ab</t>
  </si>
  <si>
    <t>0925de</t>
  </si>
  <si>
    <t>157fe5</t>
  </si>
  <si>
    <t>0316d8</t>
  </si>
  <si>
    <t>08cd20</t>
  </si>
  <si>
    <t>07fd5a</t>
  </si>
  <si>
    <t>0ff525</t>
  </si>
  <si>
    <t>19f186</t>
  </si>
  <si>
    <t>162fc1</t>
  </si>
  <si>
    <t>08cb2c</t>
  </si>
  <si>
    <t>117636</t>
  </si>
  <si>
    <t>1dc199</t>
  </si>
  <si>
    <t>0e9140</t>
  </si>
  <si>
    <t>0f8b03</t>
  </si>
  <si>
    <t>0d10f0</t>
  </si>
  <si>
    <t>14c50b</t>
  </si>
  <si>
    <t>13491a</t>
  </si>
  <si>
    <t>1a6d6f</t>
  </si>
  <si>
    <t>015a27</t>
  </si>
  <si>
    <t>1228e7</t>
  </si>
  <si>
    <t>12e523</t>
  </si>
  <si>
    <t>1dbd0d</t>
  </si>
  <si>
    <t>126fc2</t>
  </si>
  <si>
    <t>146277</t>
  </si>
  <si>
    <t>0e9de8</t>
  </si>
  <si>
    <t>009c46</t>
  </si>
  <si>
    <t>1cc2ee</t>
  </si>
  <si>
    <t>152edb</t>
  </si>
  <si>
    <t>1080bf</t>
  </si>
  <si>
    <t>1e2ab4</t>
  </si>
  <si>
    <t>169756</t>
  </si>
  <si>
    <t>19d6bc</t>
  </si>
  <si>
    <t>1e34f2</t>
  </si>
  <si>
    <t>073bd2</t>
  </si>
  <si>
    <t>11af29</t>
  </si>
  <si>
    <t>0f24ba</t>
  </si>
  <si>
    <t>134edb</t>
  </si>
  <si>
    <t>0088ae</t>
  </si>
  <si>
    <t>165e90</t>
  </si>
  <si>
    <t>0da77a</t>
  </si>
  <si>
    <t>0b011b</t>
  </si>
  <si>
    <t>0697df</t>
  </si>
  <si>
    <t>00e677</t>
  </si>
  <si>
    <t>1852a2</t>
  </si>
  <si>
    <t>1e28d7</t>
  </si>
  <si>
    <t>04a5c7</t>
  </si>
  <si>
    <t>1a0827</t>
  </si>
  <si>
    <t>17c778</t>
  </si>
  <si>
    <t>04a776</t>
  </si>
  <si>
    <t>1c09cb</t>
  </si>
  <si>
    <t>03a305</t>
  </si>
  <si>
    <t>19d0a6</t>
  </si>
  <si>
    <t>149915</t>
  </si>
  <si>
    <t>000318</t>
  </si>
  <si>
    <t>19c1a6</t>
  </si>
  <si>
    <t>0c5221</t>
  </si>
  <si>
    <t>06bf34</t>
  </si>
  <si>
    <t>17ca31</t>
  </si>
  <si>
    <t>0d464e</t>
  </si>
  <si>
    <t>0dc3ad</t>
  </si>
  <si>
    <t>0ecc73</t>
  </si>
  <si>
    <t>1a8c27</t>
  </si>
  <si>
    <t>11e64a</t>
  </si>
  <si>
    <t>00bfbd</t>
  </si>
  <si>
    <t>013f5e</t>
  </si>
  <si>
    <t>0a732f</t>
  </si>
  <si>
    <t>151f0e</t>
  </si>
  <si>
    <t>0d78de</t>
  </si>
  <si>
    <t>08ae97</t>
  </si>
  <si>
    <t>015650</t>
  </si>
  <si>
    <t>00b276</t>
  </si>
  <si>
    <t>09b7f1</t>
  </si>
  <si>
    <t>15b5fd</t>
  </si>
  <si>
    <t>178fab</t>
  </si>
  <si>
    <t>0b676d</t>
  </si>
  <si>
    <t>019a08</t>
  </si>
  <si>
    <t>0f9022</t>
  </si>
  <si>
    <t>15e31d</t>
  </si>
  <si>
    <t>0dbe71</t>
  </si>
  <si>
    <t>13dca4</t>
  </si>
  <si>
    <t>080c15</t>
  </si>
  <si>
    <t>165160</t>
  </si>
  <si>
    <t>051a42</t>
  </si>
  <si>
    <t>0ff3cc</t>
  </si>
  <si>
    <t>0dc805</t>
  </si>
  <si>
    <t>085a6e</t>
  </si>
  <si>
    <t>080cbc</t>
  </si>
  <si>
    <t>17412b</t>
  </si>
  <si>
    <t>17776e</t>
  </si>
  <si>
    <t>02adca</t>
  </si>
  <si>
    <t>066685</t>
  </si>
  <si>
    <t>14026f</t>
  </si>
  <si>
    <t>1aa181</t>
  </si>
  <si>
    <t>0d7f64</t>
  </si>
  <si>
    <t>1652d6</t>
  </si>
  <si>
    <t>0832bf</t>
  </si>
  <si>
    <t>05ba1d</t>
  </si>
  <si>
    <t>026add</t>
  </si>
  <si>
    <t>083a19</t>
  </si>
  <si>
    <t>0f397e</t>
  </si>
  <si>
    <t>06abfa</t>
  </si>
  <si>
    <t>0891b7</t>
  </si>
  <si>
    <t>113890</t>
  </si>
  <si>
    <t>0cc5a4</t>
  </si>
  <si>
    <t>00c614</t>
  </si>
  <si>
    <t>05afeb</t>
  </si>
  <si>
    <t>04669a</t>
  </si>
  <si>
    <t>0f9922</t>
  </si>
  <si>
    <t>075283</t>
  </si>
  <si>
    <t>1c70da</t>
  </si>
  <si>
    <t>11ff4a</t>
  </si>
  <si>
    <t>1a92de</t>
  </si>
  <si>
    <t>1b0253</t>
  </si>
  <si>
    <t>00e96a</t>
  </si>
  <si>
    <t>1600a6</t>
  </si>
  <si>
    <t>16cd58</t>
  </si>
  <si>
    <t>170f12</t>
  </si>
  <si>
    <t>1204a7</t>
  </si>
  <si>
    <t>0a2c19</t>
  </si>
  <si>
    <t>1bf298</t>
  </si>
  <si>
    <t>1cf2b0</t>
  </si>
  <si>
    <t>11719a</t>
  </si>
  <si>
    <t>0c25f6</t>
  </si>
  <si>
    <t>10db29</t>
  </si>
  <si>
    <t>13024a</t>
  </si>
  <si>
    <t>0e7288</t>
  </si>
  <si>
    <t>0c2070</t>
  </si>
  <si>
    <t>016b45</t>
  </si>
  <si>
    <t>03b3f3</t>
  </si>
  <si>
    <t>13feeb</t>
  </si>
  <si>
    <t>0a9f74</t>
  </si>
  <si>
    <t>00aa77</t>
  </si>
  <si>
    <t>1d4715</t>
  </si>
  <si>
    <t>03ec47</t>
  </si>
  <si>
    <t>0c7e47</t>
  </si>
  <si>
    <t>0eaf18</t>
  </si>
  <si>
    <t>00b3d1</t>
  </si>
  <si>
    <t>09315a</t>
  </si>
  <si>
    <t>150e31</t>
  </si>
  <si>
    <t>192749</t>
  </si>
  <si>
    <t>13b1e1</t>
  </si>
  <si>
    <t>0c60f2</t>
  </si>
  <si>
    <t>06f1f4</t>
  </si>
  <si>
    <t>0945d0</t>
  </si>
  <si>
    <t>1ca6ae</t>
  </si>
  <si>
    <t>16d1f2</t>
  </si>
  <si>
    <t>0f2ac5</t>
  </si>
  <si>
    <t>0a1504</t>
  </si>
  <si>
    <t>0980cc</t>
  </si>
  <si>
    <t>1ba118</t>
  </si>
  <si>
    <t>149e3d</t>
  </si>
  <si>
    <t>0e3d8f</t>
  </si>
  <si>
    <t>1dd9bc</t>
  </si>
  <si>
    <t>131ab0</t>
  </si>
  <si>
    <t>0ac907</t>
  </si>
  <si>
    <t>145db7</t>
  </si>
  <si>
    <t>0f0180</t>
  </si>
  <si>
    <t>032a51</t>
  </si>
  <si>
    <t>085150</t>
  </si>
  <si>
    <t>10946b</t>
  </si>
  <si>
    <t>1195d0</t>
  </si>
  <si>
    <t>150fc2</t>
  </si>
  <si>
    <t>1dd893</t>
  </si>
  <si>
    <t>035e2d</t>
  </si>
  <si>
    <t>018302</t>
  </si>
  <si>
    <t>02bced</t>
  </si>
  <si>
    <t>09e4dc</t>
  </si>
  <si>
    <t>1b724e</t>
  </si>
  <si>
    <t>0ad264</t>
  </si>
  <si>
    <t>0d661e</t>
  </si>
  <si>
    <t>192e57</t>
  </si>
  <si>
    <t>15ec9c</t>
  </si>
  <si>
    <t>112175</t>
  </si>
  <si>
    <t>1c8380</t>
  </si>
  <si>
    <t>1b772d</t>
  </si>
  <si>
    <t>164ce1</t>
  </si>
  <si>
    <t>0f18ca</t>
  </si>
  <si>
    <t>0fc013</t>
  </si>
  <si>
    <t>147eb1</t>
  </si>
  <si>
    <t>10b11f</t>
  </si>
  <si>
    <t>0cad91</t>
  </si>
  <si>
    <t>113dbf</t>
  </si>
  <si>
    <t>13a17c</t>
  </si>
  <si>
    <t>073ff0</t>
  </si>
  <si>
    <t>052897</t>
  </si>
  <si>
    <t>1b4f18</t>
  </si>
  <si>
    <t>07d1e5</t>
  </si>
  <si>
    <t>14baf3</t>
  </si>
  <si>
    <t>1d0779</t>
  </si>
  <si>
    <t>18659c</t>
  </si>
  <si>
    <t>181497</t>
  </si>
  <si>
    <t>00b14b</t>
  </si>
  <si>
    <t>0ec4ba</t>
  </si>
  <si>
    <t>05d0d1</t>
  </si>
  <si>
    <t>14eb77</t>
  </si>
  <si>
    <t>02fd7a</t>
  </si>
  <si>
    <t>05190e</t>
  </si>
  <si>
    <t>1c689d</t>
  </si>
  <si>
    <t>0a8527</t>
  </si>
  <si>
    <t>1721d6</t>
  </si>
  <si>
    <t>1aed6c</t>
  </si>
  <si>
    <t>0631dc</t>
  </si>
  <si>
    <t>0cab15</t>
  </si>
  <si>
    <t>0ee147</t>
  </si>
  <si>
    <t>07f7ca</t>
  </si>
  <si>
    <t>08cd83</t>
  </si>
  <si>
    <t>156830</t>
  </si>
  <si>
    <t>170ce4</t>
  </si>
  <si>
    <t>11deaf</t>
  </si>
  <si>
    <t>11e4fe</t>
  </si>
  <si>
    <t>1e1e6f</t>
  </si>
  <si>
    <t>1268aa</t>
  </si>
  <si>
    <t>122cc1</t>
  </si>
  <si>
    <t>0df658</t>
  </si>
  <si>
    <t>102197</t>
  </si>
  <si>
    <t>0c6a36</t>
  </si>
  <si>
    <t>0779c6</t>
  </si>
  <si>
    <t>1ba7f5</t>
  </si>
  <si>
    <t>05b1e1</t>
  </si>
  <si>
    <t>09ab67</t>
  </si>
  <si>
    <t>0469c3</t>
  </si>
  <si>
    <t>06ac01</t>
  </si>
  <si>
    <t>1597c9</t>
  </si>
  <si>
    <t>0c7043</t>
  </si>
  <si>
    <t>1e3a09</t>
  </si>
  <si>
    <t>10e002</t>
  </si>
  <si>
    <t>1a5b8a</t>
  </si>
  <si>
    <t>1a75d3</t>
  </si>
  <si>
    <t>016f2b</t>
  </si>
  <si>
    <t>04a89d</t>
  </si>
  <si>
    <t>06e8aa</t>
  </si>
  <si>
    <t>1732c4</t>
  </si>
  <si>
    <t>1207da</t>
  </si>
  <si>
    <t>08aa87</t>
  </si>
  <si>
    <t>067924</t>
  </si>
  <si>
    <t>04342e</t>
  </si>
  <si>
    <t>094195</t>
  </si>
  <si>
    <t>162f80</t>
  </si>
  <si>
    <t>10a996</t>
  </si>
  <si>
    <t>021a59</t>
  </si>
  <si>
    <t>1d4cf2</t>
  </si>
  <si>
    <t>06a769</t>
  </si>
  <si>
    <t>1d90fa</t>
  </si>
  <si>
    <t>1cc4a8</t>
  </si>
  <si>
    <t>0d842e</t>
  </si>
  <si>
    <t>116d82</t>
  </si>
  <si>
    <t>127976</t>
  </si>
  <si>
    <t>0efdfc</t>
  </si>
  <si>
    <t>14fa8a</t>
  </si>
  <si>
    <t>1b0466</t>
  </si>
  <si>
    <t>04122d</t>
  </si>
  <si>
    <t>15fef9</t>
  </si>
  <si>
    <t>0979f1</t>
  </si>
  <si>
    <t>09e56d</t>
  </si>
  <si>
    <t>134224</t>
  </si>
  <si>
    <t>1be8c6</t>
  </si>
  <si>
    <t>1023c6</t>
  </si>
  <si>
    <t>1c7989</t>
  </si>
  <si>
    <t>1318e8</t>
  </si>
  <si>
    <t>02cf4a</t>
  </si>
  <si>
    <t>188fc5</t>
  </si>
  <si>
    <t>018824</t>
  </si>
  <si>
    <t>0af650</t>
  </si>
  <si>
    <t>11cd44</t>
  </si>
  <si>
    <t>1168b0</t>
  </si>
  <si>
    <t>0b2c9e</t>
  </si>
  <si>
    <t>10bc58</t>
  </si>
  <si>
    <t>1c6396</t>
  </si>
  <si>
    <t>105cd1</t>
  </si>
  <si>
    <t>19d8c3</t>
  </si>
  <si>
    <t>0a262f</t>
  </si>
  <si>
    <t>1c81ab</t>
  </si>
  <si>
    <t>0eb9c0</t>
  </si>
  <si>
    <t>04d689</t>
  </si>
  <si>
    <t>18687c</t>
  </si>
  <si>
    <t>018903</t>
  </si>
  <si>
    <t>16afef</t>
  </si>
  <si>
    <t>060863</t>
  </si>
  <si>
    <t>1db06b</t>
  </si>
  <si>
    <t>166657</t>
  </si>
  <si>
    <t>05039e</t>
  </si>
  <si>
    <t>1a886f</t>
  </si>
  <si>
    <t>19f222</t>
  </si>
  <si>
    <t>0dc958</t>
  </si>
  <si>
    <t>0d90a3</t>
  </si>
  <si>
    <t>00df51</t>
  </si>
  <si>
    <t>1cb0a7</t>
  </si>
  <si>
    <t>1919b7</t>
  </si>
  <si>
    <t>020453</t>
  </si>
  <si>
    <t>14685e</t>
  </si>
  <si>
    <t>188918</t>
  </si>
  <si>
    <t>0b1120</t>
  </si>
  <si>
    <t>08567e</t>
  </si>
  <si>
    <t>189f53</t>
  </si>
  <si>
    <t>1b4de4</t>
  </si>
  <si>
    <t>04d3fb</t>
  </si>
  <si>
    <t>09a4cb</t>
  </si>
  <si>
    <t>14d1d9</t>
  </si>
  <si>
    <t>06ea2e</t>
  </si>
  <si>
    <t>0f2f2b</t>
  </si>
  <si>
    <t>09bc1a</t>
  </si>
  <si>
    <t>1c3d59</t>
  </si>
  <si>
    <t>1c1f06</t>
  </si>
  <si>
    <t>0a6cb3</t>
  </si>
  <si>
    <t>17abc1</t>
  </si>
  <si>
    <t>03e297</t>
  </si>
  <si>
    <t>0cde66</t>
  </si>
  <si>
    <t>007e00</t>
  </si>
  <si>
    <t>000d9e</t>
  </si>
  <si>
    <t>1b1200</t>
  </si>
  <si>
    <t>1102eb</t>
  </si>
  <si>
    <t>0dc520</t>
  </si>
  <si>
    <t>0ec8a4</t>
  </si>
  <si>
    <t>1c79e9</t>
  </si>
  <si>
    <t>023ccf</t>
  </si>
  <si>
    <t>10d219</t>
  </si>
  <si>
    <t>036645</t>
  </si>
  <si>
    <t>0153c1</t>
  </si>
  <si>
    <t>0d307f</t>
  </si>
  <si>
    <t>0a9758</t>
  </si>
  <si>
    <t>18edf3</t>
  </si>
  <si>
    <t>149028</t>
  </si>
  <si>
    <t>091b36</t>
  </si>
  <si>
    <t>05671a</t>
  </si>
  <si>
    <t>06e1c0</t>
  </si>
  <si>
    <t>0da2dc</t>
  </si>
  <si>
    <t>0256ea</t>
  </si>
  <si>
    <t>0196ee</t>
  </si>
  <si>
    <t>147705</t>
  </si>
  <si>
    <t>111be3</t>
  </si>
  <si>
    <t>0c99a4</t>
  </si>
  <si>
    <t>1b79d8</t>
  </si>
  <si>
    <t>169d77</t>
  </si>
  <si>
    <t>19a2c4</t>
  </si>
  <si>
    <t>192f88</t>
  </si>
  <si>
    <t>0a3ff2</t>
  </si>
  <si>
    <t>18acf0</t>
  </si>
  <si>
    <t>088c55</t>
  </si>
  <si>
    <t>14ddeb</t>
  </si>
  <si>
    <t>0bd870</t>
  </si>
  <si>
    <t>0d2a1a</t>
  </si>
  <si>
    <t>0ee3d0</t>
  </si>
  <si>
    <t>189a61</t>
  </si>
  <si>
    <t>0e43be</t>
  </si>
  <si>
    <t>162584</t>
  </si>
  <si>
    <t>0d8a75</t>
  </si>
  <si>
    <t>1402d6</t>
  </si>
  <si>
    <t>09d911</t>
  </si>
  <si>
    <t>1397af</t>
  </si>
  <si>
    <t>1d959a</t>
  </si>
  <si>
    <t>17b0ca</t>
  </si>
  <si>
    <t>177484</t>
  </si>
  <si>
    <t>19319d</t>
  </si>
  <si>
    <t>0a64ec</t>
  </si>
  <si>
    <t>122706</t>
  </si>
  <si>
    <t>0f39d9</t>
  </si>
  <si>
    <t>0bef4b</t>
  </si>
  <si>
    <t>0fd8f2</t>
  </si>
  <si>
    <t>121104</t>
  </si>
  <si>
    <t>081ccb</t>
  </si>
  <si>
    <t>13d3c7</t>
  </si>
  <si>
    <t>183bc6</t>
  </si>
  <si>
    <t>0ae625</t>
  </si>
  <si>
    <t>07ee98</t>
  </si>
  <si>
    <t>0f52cd</t>
  </si>
  <si>
    <t>1b26e7</t>
  </si>
  <si>
    <t>119d66</t>
  </si>
  <si>
    <t>0c9690</t>
  </si>
  <si>
    <t>1e0e60</t>
  </si>
  <si>
    <t>09eac5</t>
  </si>
  <si>
    <t>101ca2</t>
  </si>
  <si>
    <t>1bb4a0</t>
  </si>
  <si>
    <t>008557</t>
  </si>
  <si>
    <t>133c95</t>
  </si>
  <si>
    <t>00d321</t>
  </si>
  <si>
    <t>198d93</t>
  </si>
  <si>
    <t>1130e2</t>
  </si>
  <si>
    <t>1a1739</t>
  </si>
  <si>
    <t>06c585</t>
  </si>
  <si>
    <t>0d70ba</t>
  </si>
  <si>
    <t>06b72e</t>
  </si>
  <si>
    <t>1a9f7a</t>
  </si>
  <si>
    <t>1be9dc</t>
  </si>
  <si>
    <t>1c488e</t>
  </si>
  <si>
    <t>1a3caf</t>
  </si>
  <si>
    <t>1bffe8</t>
  </si>
  <si>
    <t>193d74</t>
  </si>
  <si>
    <t>0dcd3e</t>
  </si>
  <si>
    <t>1947d8</t>
  </si>
  <si>
    <t>19d498</t>
  </si>
  <si>
    <t>13a28d</t>
  </si>
  <si>
    <t>0b4f9e</t>
  </si>
  <si>
    <t>0bba98</t>
  </si>
  <si>
    <t>07b4a3</t>
  </si>
  <si>
    <t>1b8fc7</t>
  </si>
  <si>
    <t>1d7d39</t>
  </si>
  <si>
    <t>01081a</t>
  </si>
  <si>
    <t>0865e5</t>
  </si>
  <si>
    <t>0ef11f</t>
  </si>
  <si>
    <t>0460bd</t>
  </si>
  <si>
    <t>05b44a</t>
  </si>
  <si>
    <t>013ddd</t>
  </si>
  <si>
    <t>0c390e</t>
  </si>
  <si>
    <t>08d9f1</t>
  </si>
  <si>
    <t>09f181</t>
  </si>
  <si>
    <t>124f90</t>
  </si>
  <si>
    <t>1a4603</t>
  </si>
  <si>
    <t>158ca7</t>
  </si>
  <si>
    <t>0866fb</t>
  </si>
  <si>
    <t>0d18d3</t>
  </si>
  <si>
    <t>01f129</t>
  </si>
  <si>
    <t>11914b</t>
  </si>
  <si>
    <t>0c6d8d</t>
  </si>
  <si>
    <t>16fc54</t>
  </si>
  <si>
    <t>170367</t>
  </si>
  <si>
    <t>08f858</t>
  </si>
  <si>
    <t>1852bc</t>
  </si>
  <si>
    <t>02b28b</t>
  </si>
  <si>
    <t>0f8cb8</t>
  </si>
  <si>
    <t>012f99</t>
  </si>
  <si>
    <t>03dc6c</t>
  </si>
  <si>
    <t>0746e8</t>
  </si>
  <si>
    <t>069c50</t>
  </si>
  <si>
    <t>0de27c</t>
  </si>
  <si>
    <t>01492c</t>
  </si>
  <si>
    <t>06b86c</t>
  </si>
  <si>
    <t>0524a0</t>
  </si>
  <si>
    <t>0fd8df</t>
  </si>
  <si>
    <t>09fbd3</t>
  </si>
  <si>
    <t>13cc45</t>
  </si>
  <si>
    <t>0e2eff</t>
  </si>
  <si>
    <t>0c6d7d</t>
  </si>
  <si>
    <t>11cb5d</t>
  </si>
  <si>
    <t>02a24b</t>
  </si>
  <si>
    <t>125f13</t>
  </si>
  <si>
    <t>0b2d49</t>
  </si>
  <si>
    <t>1008a9</t>
  </si>
  <si>
    <t>13169c</t>
  </si>
  <si>
    <t>0c8566</t>
  </si>
  <si>
    <t>1890d6</t>
  </si>
  <si>
    <t>1aab64</t>
  </si>
  <si>
    <t>0eab4e</t>
  </si>
  <si>
    <t>147717</t>
  </si>
  <si>
    <t>1e5858</t>
  </si>
  <si>
    <t>022d80</t>
  </si>
  <si>
    <t>15274c</t>
  </si>
  <si>
    <t>15ebff</t>
  </si>
  <si>
    <t>13ac19</t>
  </si>
  <si>
    <t>11330c</t>
  </si>
  <si>
    <t>19778a</t>
  </si>
  <si>
    <t>0b34c5</t>
  </si>
  <si>
    <t>074906</t>
  </si>
  <si>
    <t>08d21b</t>
  </si>
  <si>
    <t>074e59</t>
  </si>
  <si>
    <t>19d6e8</t>
  </si>
  <si>
    <t>10642c</t>
  </si>
  <si>
    <t>1392c4</t>
  </si>
  <si>
    <t>00c836</t>
  </si>
  <si>
    <t>1c5d6a</t>
  </si>
  <si>
    <t>107b0e</t>
  </si>
  <si>
    <t>1ac45f</t>
  </si>
  <si>
    <t>1acda0</t>
  </si>
  <si>
    <t>0ab514</t>
  </si>
  <si>
    <t>1574e0</t>
  </si>
  <si>
    <t>1deb0d</t>
  </si>
  <si>
    <t>04783d</t>
  </si>
  <si>
    <t>006cef</t>
  </si>
  <si>
    <t>13c55d</t>
  </si>
  <si>
    <t>1120b5</t>
  </si>
  <si>
    <t>0e63f8</t>
  </si>
  <si>
    <t>0db569</t>
  </si>
  <si>
    <t>0f2763</t>
  </si>
  <si>
    <t>02b2a9</t>
  </si>
  <si>
    <t>00dc95</t>
  </si>
  <si>
    <t>1a95eb</t>
  </si>
  <si>
    <t>0e2822</t>
  </si>
  <si>
    <t>063d0d</t>
  </si>
  <si>
    <t>1005b5</t>
  </si>
  <si>
    <t>00680d</t>
  </si>
  <si>
    <t>12361d</t>
  </si>
  <si>
    <t>0a8fdf</t>
  </si>
  <si>
    <t>0104e7</t>
  </si>
  <si>
    <t>1e6b72</t>
  </si>
  <si>
    <t>170572</t>
  </si>
  <si>
    <t>0bc75f</t>
  </si>
  <si>
    <t>1d7c40</t>
  </si>
  <si>
    <t>19aaf6</t>
  </si>
  <si>
    <t>1170fb</t>
  </si>
  <si>
    <t>1b5a3e</t>
  </si>
  <si>
    <t>1e5b58</t>
  </si>
  <si>
    <t>021fff</t>
  </si>
  <si>
    <t>0bcdfc</t>
  </si>
  <si>
    <t>0e838e</t>
  </si>
  <si>
    <t>14c838</t>
  </si>
  <si>
    <t>1ba840</t>
  </si>
  <si>
    <t>098ccd</t>
  </si>
  <si>
    <t>0a2dac</t>
  </si>
  <si>
    <t>197b6a</t>
  </si>
  <si>
    <t>1002f1</t>
  </si>
  <si>
    <t>013f6f</t>
  </si>
  <si>
    <t>0dc1ab</t>
  </si>
  <si>
    <t>184fbc</t>
  </si>
  <si>
    <t>109868</t>
  </si>
  <si>
    <t>07db92</t>
  </si>
  <si>
    <t>0d24bf</t>
  </si>
  <si>
    <t>0c5f58</t>
  </si>
  <si>
    <t>1d2225</t>
  </si>
  <si>
    <t>139456</t>
  </si>
  <si>
    <t>0ab8a8</t>
  </si>
  <si>
    <t>0cbeb3</t>
  </si>
  <si>
    <t>005875</t>
  </si>
  <si>
    <t>0c66bc</t>
  </si>
  <si>
    <t>0bd916</t>
  </si>
  <si>
    <t>109a6d</t>
  </si>
  <si>
    <t>141a60</t>
  </si>
  <si>
    <t>13128a</t>
  </si>
  <si>
    <t>075234</t>
  </si>
  <si>
    <t>09024f</t>
  </si>
  <si>
    <t>00105a</t>
  </si>
  <si>
    <t>0d5ce5</t>
  </si>
  <si>
    <t>1e7621</t>
  </si>
  <si>
    <t>0111aa</t>
  </si>
  <si>
    <t>190698</t>
  </si>
  <si>
    <t>0442f0</t>
  </si>
  <si>
    <t>00d600</t>
  </si>
  <si>
    <t>1971dd</t>
  </si>
  <si>
    <t>0782e4</t>
  </si>
  <si>
    <t>0da9dc</t>
  </si>
  <si>
    <t>0db341</t>
  </si>
  <si>
    <t>0c8253</t>
  </si>
  <si>
    <t>1752e8</t>
  </si>
  <si>
    <t>06f0b5</t>
  </si>
  <si>
    <t>0d59a5</t>
  </si>
  <si>
    <t>120b63</t>
  </si>
  <si>
    <t>0beaa4</t>
  </si>
  <si>
    <t>164167</t>
  </si>
  <si>
    <t>00ccc6</t>
  </si>
  <si>
    <t>0847b5</t>
  </si>
  <si>
    <t>162f79</t>
  </si>
  <si>
    <t>1b8cdb</t>
  </si>
  <si>
    <t>139c02</t>
  </si>
  <si>
    <t>1303d2</t>
  </si>
  <si>
    <t>0c4ed1</t>
  </si>
  <si>
    <t>073a7c</t>
  </si>
  <si>
    <t>028d9e</t>
  </si>
  <si>
    <t>17de45</t>
  </si>
  <si>
    <t>127a95</t>
  </si>
  <si>
    <t>0ec472</t>
  </si>
  <si>
    <t>0280ed</t>
  </si>
  <si>
    <t>1d9426</t>
  </si>
  <si>
    <t>19c0e9</t>
  </si>
  <si>
    <t>12c249</t>
  </si>
  <si>
    <t>0c16e1</t>
  </si>
  <si>
    <t>17040d</t>
  </si>
  <si>
    <t>138422</t>
  </si>
  <si>
    <t>1526d0</t>
  </si>
  <si>
    <t>0e63db</t>
  </si>
  <si>
    <t>0c2c49</t>
  </si>
  <si>
    <t>1b3631</t>
  </si>
  <si>
    <t>0c60ba</t>
  </si>
  <si>
    <t>0506cb</t>
  </si>
  <si>
    <t>1bae92</t>
  </si>
  <si>
    <t>010df6</t>
  </si>
  <si>
    <t>0d33f8</t>
  </si>
  <si>
    <t>11cbc2</t>
  </si>
  <si>
    <t>0c74c8</t>
  </si>
  <si>
    <t>16ded2</t>
  </si>
  <si>
    <t>1040c0</t>
  </si>
  <si>
    <t>0a26de</t>
  </si>
  <si>
    <t>0afebd</t>
  </si>
  <si>
    <t>0eb911</t>
  </si>
  <si>
    <t>11a286</t>
  </si>
  <si>
    <t>140d8e</t>
  </si>
  <si>
    <t>0060ae</t>
  </si>
  <si>
    <t>1ad040</t>
  </si>
  <si>
    <t>19bdd3</t>
  </si>
  <si>
    <t>094a0a</t>
  </si>
  <si>
    <t>061641</t>
  </si>
  <si>
    <t>15be55</t>
  </si>
  <si>
    <t>0dfcbe</t>
  </si>
  <si>
    <t>0d714c</t>
  </si>
  <si>
    <t>0f0445</t>
  </si>
  <si>
    <t>173bd8</t>
  </si>
  <si>
    <t>039b39</t>
  </si>
  <si>
    <t>13d904</t>
  </si>
  <si>
    <t>1719be</t>
  </si>
  <si>
    <t>135468</t>
  </si>
  <si>
    <t>1176b7</t>
  </si>
  <si>
    <t>06757b</t>
  </si>
  <si>
    <t>045440</t>
  </si>
  <si>
    <t>18e949</t>
  </si>
  <si>
    <t>16ff2e</t>
  </si>
  <si>
    <t>104530</t>
  </si>
  <si>
    <t>06e09b</t>
  </si>
  <si>
    <t>1a67c0</t>
  </si>
  <si>
    <t>1a599e</t>
  </si>
  <si>
    <t>0e7700</t>
  </si>
  <si>
    <t>1b99bd</t>
  </si>
  <si>
    <t>05e92b</t>
  </si>
  <si>
    <t>0c349e</t>
  </si>
  <si>
    <t>0ce4af</t>
  </si>
  <si>
    <t>101396</t>
  </si>
  <si>
    <t>1be850</t>
  </si>
  <si>
    <t>03145b</t>
  </si>
  <si>
    <t>092405</t>
  </si>
  <si>
    <t>0464d2</t>
  </si>
  <si>
    <t>0f9fe8</t>
  </si>
  <si>
    <t>1bc5f1</t>
  </si>
  <si>
    <t>072aa7</t>
  </si>
  <si>
    <t>071e77</t>
  </si>
  <si>
    <t>0c8e22</t>
  </si>
  <si>
    <t>091372</t>
  </si>
  <si>
    <t>0a877e</t>
  </si>
  <si>
    <t>10a161</t>
  </si>
  <si>
    <t>193bbc</t>
  </si>
  <si>
    <t>071720</t>
  </si>
  <si>
    <t>0f3a69</t>
  </si>
  <si>
    <t>08a30a</t>
  </si>
  <si>
    <t>19fd3f</t>
  </si>
  <si>
    <t>1c3f2f</t>
  </si>
  <si>
    <t>049257</t>
  </si>
  <si>
    <t>15f461</t>
  </si>
  <si>
    <t>025efc</t>
  </si>
  <si>
    <t>141e8a</t>
  </si>
  <si>
    <t>070a42</t>
  </si>
  <si>
    <t>08a0a6</t>
  </si>
  <si>
    <t>1ade0b</t>
  </si>
  <si>
    <t>18cc5a</t>
  </si>
  <si>
    <t>0b640d</t>
  </si>
  <si>
    <t>0f4a76</t>
  </si>
  <si>
    <t>1de6b8</t>
  </si>
  <si>
    <t>01668e</t>
  </si>
  <si>
    <t>12d97a</t>
  </si>
  <si>
    <t>05b89d</t>
  </si>
  <si>
    <t>19e28a</t>
  </si>
  <si>
    <t>1772d5</t>
  </si>
  <si>
    <t>1e1f7c</t>
  </si>
  <si>
    <t>01d51e</t>
  </si>
  <si>
    <t>1abd09</t>
  </si>
  <si>
    <t>0df693</t>
  </si>
  <si>
    <t>004f66</t>
  </si>
  <si>
    <t>1d312a</t>
  </si>
  <si>
    <t>0b77fa</t>
  </si>
  <si>
    <t>10a892</t>
  </si>
  <si>
    <t>031db9</t>
  </si>
  <si>
    <t>096a18</t>
  </si>
  <si>
    <t>1d87ab</t>
  </si>
  <si>
    <t>1e16a2</t>
  </si>
  <si>
    <t>1136ac</t>
  </si>
  <si>
    <t>0fdf87</t>
  </si>
  <si>
    <t>0903c9</t>
  </si>
  <si>
    <t>1479fc</t>
  </si>
  <si>
    <t>0534f5</t>
  </si>
  <si>
    <t>01960a</t>
  </si>
  <si>
    <t>10a179</t>
  </si>
  <si>
    <t>1b5431</t>
  </si>
  <si>
    <t>0e386c</t>
  </si>
  <si>
    <t>131928</t>
  </si>
  <si>
    <t>0c3c69</t>
  </si>
  <si>
    <t>111821</t>
  </si>
  <si>
    <t>187cb3</t>
  </si>
  <si>
    <t>0fad28</t>
  </si>
  <si>
    <t>058928</t>
  </si>
  <si>
    <t>180eee</t>
  </si>
  <si>
    <t>0d12fd</t>
  </si>
  <si>
    <t>00d764</t>
  </si>
  <si>
    <t>017767</t>
  </si>
  <si>
    <t>1bc798</t>
  </si>
  <si>
    <t>1af8e2</t>
  </si>
  <si>
    <t>125a98</t>
  </si>
  <si>
    <t>15a32c</t>
  </si>
  <si>
    <t>1c194c</t>
  </si>
  <si>
    <t>1a0418</t>
  </si>
  <si>
    <t>0dc773</t>
  </si>
  <si>
    <t>0868e4</t>
  </si>
  <si>
    <t>171375</t>
  </si>
  <si>
    <t>1d2123</t>
  </si>
  <si>
    <t>1db43f</t>
  </si>
  <si>
    <t>0dba5a</t>
  </si>
  <si>
    <t>11c08b</t>
  </si>
  <si>
    <t>09846d</t>
  </si>
  <si>
    <t>0d8e4d</t>
  </si>
  <si>
    <t>1aae08</t>
  </si>
  <si>
    <t>14de8c</t>
  </si>
  <si>
    <t>0c30ae</t>
  </si>
  <si>
    <t>0d6ecf</t>
  </si>
  <si>
    <t>15fecd</t>
  </si>
  <si>
    <t>0d7a1c</t>
  </si>
  <si>
    <t>0678ed</t>
  </si>
  <si>
    <t>17fe7f</t>
  </si>
  <si>
    <t>12a346</t>
  </si>
  <si>
    <t>0d0f3a</t>
  </si>
  <si>
    <t>18c5b6</t>
  </si>
  <si>
    <t>1b6bda</t>
  </si>
  <si>
    <t>16e6ff</t>
  </si>
  <si>
    <t>06307d</t>
  </si>
  <si>
    <t>17181a</t>
  </si>
  <si>
    <t>08a741</t>
  </si>
  <si>
    <t>16d4b8</t>
  </si>
  <si>
    <t>10b9b1</t>
  </si>
  <si>
    <t>1043b8</t>
  </si>
  <si>
    <t>161aa5</t>
  </si>
  <si>
    <t>120f4c</t>
  </si>
  <si>
    <t>0e9822</t>
  </si>
  <si>
    <t>1849a3</t>
  </si>
  <si>
    <t>1347b6</t>
  </si>
  <si>
    <t>0c5fd2</t>
  </si>
  <si>
    <t>0dc899</t>
  </si>
  <si>
    <t>1abe27</t>
  </si>
  <si>
    <t>022630</t>
  </si>
  <si>
    <t>052359</t>
  </si>
  <si>
    <t>1a0a77</t>
  </si>
  <si>
    <t>0ba81a</t>
  </si>
  <si>
    <t>0c53ae</t>
  </si>
  <si>
    <t>199418</t>
  </si>
  <si>
    <t>16684f</t>
  </si>
  <si>
    <t>0b64f0</t>
  </si>
  <si>
    <t>18a70d</t>
  </si>
  <si>
    <t>1ba996</t>
  </si>
  <si>
    <t>0f0d8b</t>
  </si>
  <si>
    <t>1be743</t>
  </si>
  <si>
    <t>065029</t>
  </si>
  <si>
    <t>131957</t>
  </si>
  <si>
    <t>164b60</t>
  </si>
  <si>
    <t>127888</t>
  </si>
  <si>
    <t>1071eb</t>
  </si>
  <si>
    <t>13bb42</t>
  </si>
  <si>
    <t>06bb53</t>
  </si>
  <si>
    <t>027eec</t>
  </si>
  <si>
    <t>0d8633</t>
  </si>
  <si>
    <t>0f9b9a</t>
  </si>
  <si>
    <t>0559e4</t>
  </si>
  <si>
    <t>0e9138</t>
  </si>
  <si>
    <t>005137</t>
  </si>
  <si>
    <t>07574d</t>
  </si>
  <si>
    <t>0bc511</t>
  </si>
  <si>
    <t>105f1c</t>
  </si>
  <si>
    <t>189cb4</t>
  </si>
  <si>
    <t>0e3bf4</t>
  </si>
  <si>
    <t>0aadda</t>
  </si>
  <si>
    <t>0ef920</t>
  </si>
  <si>
    <t>09ba5c</t>
  </si>
  <si>
    <t>004215</t>
  </si>
  <si>
    <t>0a05cf</t>
  </si>
  <si>
    <t>13b0ad</t>
  </si>
  <si>
    <t>1310a6</t>
  </si>
  <si>
    <t>12c47c</t>
  </si>
  <si>
    <t>04034f</t>
  </si>
  <si>
    <t>07af35</t>
  </si>
  <si>
    <t>0838b8</t>
  </si>
  <si>
    <t>02f8a9</t>
  </si>
  <si>
    <t>09b305</t>
  </si>
  <si>
    <t>0839a9</t>
  </si>
  <si>
    <t>137180</t>
  </si>
  <si>
    <t>1c117f</t>
  </si>
  <si>
    <t>0c69eb</t>
  </si>
  <si>
    <t>0aa92f</t>
  </si>
  <si>
    <t>1360c7</t>
  </si>
  <si>
    <t>0a9a54</t>
  </si>
  <si>
    <t>019a1a</t>
  </si>
  <si>
    <t>062636</t>
  </si>
  <si>
    <t>054ae3</t>
  </si>
  <si>
    <t>047937</t>
  </si>
  <si>
    <t>18692a</t>
  </si>
  <si>
    <t>00154c</t>
  </si>
  <si>
    <t>19dbbf</t>
  </si>
  <si>
    <t>17ee1f</t>
  </si>
  <si>
    <t>02edd4</t>
  </si>
  <si>
    <t>133ad2</t>
  </si>
  <si>
    <t>103cd1</t>
  </si>
  <si>
    <t>0415ad</t>
  </si>
  <si>
    <t>067739</t>
  </si>
  <si>
    <t>1df711</t>
  </si>
  <si>
    <t>0de8bb</t>
  </si>
  <si>
    <t>0bfde7</t>
  </si>
  <si>
    <t>16536f</t>
  </si>
  <si>
    <t>1257ca</t>
  </si>
  <si>
    <t>16150a</t>
  </si>
  <si>
    <t>027d06</t>
  </si>
  <si>
    <t>1dddf7</t>
  </si>
  <si>
    <t>1319e5</t>
  </si>
  <si>
    <t>10cbde</t>
  </si>
  <si>
    <t>1afb84</t>
  </si>
  <si>
    <t>0f85a5</t>
  </si>
  <si>
    <t>18ca6b</t>
  </si>
  <si>
    <t>1243a8</t>
  </si>
  <si>
    <t>1b1a86</t>
  </si>
  <si>
    <t>1b74d2</t>
  </si>
  <si>
    <t>0e45f3</t>
  </si>
  <si>
    <t>0c9f22</t>
  </si>
  <si>
    <t>191e11</t>
  </si>
  <si>
    <t>05438c</t>
  </si>
  <si>
    <t>057e7d</t>
  </si>
  <si>
    <t>023225</t>
  </si>
  <si>
    <t>05c2e1</t>
  </si>
  <si>
    <t>1c9928</t>
  </si>
  <si>
    <t>1d170b</t>
  </si>
  <si>
    <t>130940</t>
  </si>
  <si>
    <t>07d234</t>
  </si>
  <si>
    <t>13d336</t>
  </si>
  <si>
    <t>0f0d3c</t>
  </si>
  <si>
    <t>0d8c08</t>
  </si>
  <si>
    <t>1d82bd</t>
  </si>
  <si>
    <t>086680</t>
  </si>
  <si>
    <t>0e90f3</t>
  </si>
  <si>
    <t>033229</t>
  </si>
  <si>
    <t>0a0746</t>
  </si>
  <si>
    <t>14a4a6</t>
  </si>
  <si>
    <t>1018e4</t>
  </si>
  <si>
    <t>05c246</t>
  </si>
  <si>
    <t>01b79c</t>
  </si>
  <si>
    <t>07d1f0</t>
  </si>
  <si>
    <t>1284e7</t>
  </si>
  <si>
    <t>035dc9</t>
  </si>
  <si>
    <t>131318</t>
  </si>
  <si>
    <t>03f6dd</t>
  </si>
  <si>
    <t>1c02c7</t>
  </si>
  <si>
    <t>17ba72</t>
  </si>
  <si>
    <t>0f673e</t>
  </si>
  <si>
    <t>140634</t>
  </si>
  <si>
    <t>02b10a</t>
  </si>
  <si>
    <t>056aab</t>
  </si>
  <si>
    <t>1c75a2</t>
  </si>
  <si>
    <t>0f5f73</t>
  </si>
  <si>
    <t>09f656</t>
  </si>
  <si>
    <t>155ea3</t>
  </si>
  <si>
    <t>1d923b</t>
  </si>
  <si>
    <t>1a6e4c</t>
  </si>
  <si>
    <t>1a9494</t>
  </si>
  <si>
    <t>02f8c2</t>
  </si>
  <si>
    <t>1a787a</t>
  </si>
  <si>
    <t>12d441</t>
  </si>
  <si>
    <t>142a45</t>
  </si>
  <si>
    <t>0d32cb</t>
  </si>
  <si>
    <t>1e3b07</t>
  </si>
  <si>
    <t>1baea2</t>
  </si>
  <si>
    <t>02719f</t>
  </si>
  <si>
    <t>16ce69</t>
  </si>
  <si>
    <t>1117de</t>
  </si>
  <si>
    <t>00e9ad</t>
  </si>
  <si>
    <t>0f6777</t>
  </si>
  <si>
    <t>14fe71</t>
  </si>
  <si>
    <t>053483</t>
  </si>
  <si>
    <t>1ad3f3</t>
  </si>
  <si>
    <t>0d5a60</t>
  </si>
  <si>
    <t>0d086f</t>
  </si>
  <si>
    <t>19a422</t>
  </si>
  <si>
    <t>151841</t>
  </si>
  <si>
    <t>1677ce</t>
  </si>
  <si>
    <t>06d469</t>
  </si>
  <si>
    <t>1d6e4e</t>
  </si>
  <si>
    <t>072b58</t>
  </si>
  <si>
    <t>1cc711</t>
  </si>
  <si>
    <t>0a4677</t>
  </si>
  <si>
    <t>16330b</t>
  </si>
  <si>
    <t>16ffd2</t>
  </si>
  <si>
    <t>07a258</t>
  </si>
  <si>
    <t>171a58</t>
  </si>
  <si>
    <t>0d32c9</t>
  </si>
  <si>
    <t>169e8f</t>
  </si>
  <si>
    <t>0c12d7</t>
  </si>
  <si>
    <t>16e8d2</t>
  </si>
  <si>
    <t>15d46c</t>
  </si>
  <si>
    <t>1d4936</t>
  </si>
  <si>
    <t>1418fb</t>
  </si>
  <si>
    <t>09570c</t>
  </si>
  <si>
    <t>082daa</t>
  </si>
  <si>
    <t>1b3725</t>
  </si>
  <si>
    <t>018465</t>
  </si>
  <si>
    <t>043c43</t>
  </si>
  <si>
    <t>039fe0</t>
  </si>
  <si>
    <t>04cfdd</t>
  </si>
  <si>
    <t>0cce49</t>
  </si>
  <si>
    <t>05bf22</t>
  </si>
  <si>
    <t>16a207</t>
  </si>
  <si>
    <t>1d94a2</t>
  </si>
  <si>
    <t>1b9da2</t>
  </si>
  <si>
    <t>04e59a</t>
  </si>
  <si>
    <t>1df3d9</t>
  </si>
  <si>
    <t>095051</t>
  </si>
  <si>
    <t>16a6fe</t>
  </si>
  <si>
    <t>16b986</t>
  </si>
  <si>
    <t>0ab307</t>
  </si>
  <si>
    <t>07f438</t>
  </si>
  <si>
    <t>08688a</t>
  </si>
  <si>
    <t>0a8dca</t>
  </si>
  <si>
    <t>132f33</t>
  </si>
  <si>
    <t>189922</t>
  </si>
  <si>
    <t>1ac2d9</t>
  </si>
  <si>
    <t>1bc259</t>
  </si>
  <si>
    <t>004693</t>
  </si>
  <si>
    <t>11d2f1</t>
  </si>
  <si>
    <t>069305</t>
  </si>
  <si>
    <t>0529f7</t>
  </si>
  <si>
    <t>14f82a</t>
  </si>
  <si>
    <t>041ca0</t>
  </si>
  <si>
    <t>0a668f</t>
  </si>
  <si>
    <t>1aabe2</t>
  </si>
  <si>
    <t>05a293</t>
  </si>
  <si>
    <t>0cf168</t>
  </si>
  <si>
    <t>006f57</t>
  </si>
  <si>
    <t>1a8466</t>
  </si>
  <si>
    <t>073468</t>
  </si>
  <si>
    <t>149ef0</t>
  </si>
  <si>
    <t>020252</t>
  </si>
  <si>
    <t>030865</t>
  </si>
  <si>
    <t>0f711c</t>
  </si>
  <si>
    <t>03f09d</t>
  </si>
  <si>
    <t>099166</t>
  </si>
  <si>
    <t>05444f</t>
  </si>
  <si>
    <t>0fc850</t>
  </si>
  <si>
    <t>0fb5fa</t>
  </si>
  <si>
    <t>195aaf</t>
  </si>
  <si>
    <t>1d41ff</t>
  </si>
  <si>
    <t>056d30</t>
  </si>
  <si>
    <t>0b0243</t>
  </si>
  <si>
    <t>00abef</t>
  </si>
  <si>
    <t>161e4e</t>
  </si>
  <si>
    <t>0ab84b</t>
  </si>
  <si>
    <t>0a26d6</t>
  </si>
  <si>
    <t>160a34</t>
  </si>
  <si>
    <t>016e79</t>
  </si>
  <si>
    <t>035c41</t>
  </si>
  <si>
    <t>139411</t>
  </si>
  <si>
    <t>0bb8d4</t>
  </si>
  <si>
    <t>031e7b</t>
  </si>
  <si>
    <t>0a6fdf</t>
  </si>
  <si>
    <t>12368f</t>
  </si>
  <si>
    <t>01189a</t>
  </si>
  <si>
    <t>16fa45</t>
  </si>
  <si>
    <t>036d93</t>
  </si>
  <si>
    <t>07ae43</t>
  </si>
  <si>
    <t>14496f</t>
  </si>
  <si>
    <t>0df112</t>
  </si>
  <si>
    <t>0b4bd9</t>
  </si>
  <si>
    <t>0a0f26</t>
  </si>
  <si>
    <t>0e3c92</t>
  </si>
  <si>
    <t>14ccf1</t>
  </si>
  <si>
    <t>0123f7</t>
  </si>
  <si>
    <t>13ed0d</t>
  </si>
  <si>
    <t>15c296</t>
  </si>
  <si>
    <t>182a43</t>
  </si>
  <si>
    <t>10f771</t>
  </si>
  <si>
    <t>0aebc1</t>
  </si>
  <si>
    <t>1331a5</t>
  </si>
  <si>
    <t>02b4c2</t>
  </si>
  <si>
    <t>07c138</t>
  </si>
  <si>
    <t>16fa4e</t>
  </si>
  <si>
    <t>0a1ca3</t>
  </si>
  <si>
    <t>0e97cd</t>
  </si>
  <si>
    <t>1a5036</t>
  </si>
  <si>
    <t>1b75b5</t>
  </si>
  <si>
    <t>0e2ac2</t>
  </si>
  <si>
    <t>151b16</t>
  </si>
  <si>
    <t>1b779e</t>
  </si>
  <si>
    <t>14c98c</t>
  </si>
  <si>
    <t>09fe26</t>
  </si>
  <si>
    <t>17bebc</t>
  </si>
  <si>
    <t>192999</t>
  </si>
  <si>
    <t>0fb608</t>
  </si>
  <si>
    <t>08fd69</t>
  </si>
  <si>
    <t>08536c</t>
  </si>
  <si>
    <t>0911d7</t>
  </si>
  <si>
    <t>14b458</t>
  </si>
  <si>
    <t>0ca7d0</t>
  </si>
  <si>
    <t>1dec68</t>
  </si>
  <si>
    <t>1c15f4</t>
  </si>
  <si>
    <t>0b8f04</t>
  </si>
  <si>
    <t>153426</t>
  </si>
  <si>
    <t>02c7a0</t>
  </si>
  <si>
    <t>08eeb0</t>
  </si>
  <si>
    <t>184e99</t>
  </si>
  <si>
    <t>06babc</t>
  </si>
  <si>
    <t>16bac7</t>
  </si>
  <si>
    <t>1d279e</t>
  </si>
  <si>
    <t>1280f5</t>
  </si>
  <si>
    <t>1dc84d</t>
  </si>
  <si>
    <t>08764e</t>
  </si>
  <si>
    <t>11f12f</t>
  </si>
  <si>
    <t>06dc9c</t>
  </si>
  <si>
    <t>08c9d1</t>
  </si>
  <si>
    <t>05370c</t>
  </si>
  <si>
    <t>0bf83b</t>
  </si>
  <si>
    <t>02f91d</t>
  </si>
  <si>
    <t>11611b</t>
  </si>
  <si>
    <t>1b665d</t>
  </si>
  <si>
    <t>0fea8e</t>
  </si>
  <si>
    <t>13a705</t>
  </si>
  <si>
    <t>1a2830</t>
  </si>
  <si>
    <t>16b229</t>
  </si>
  <si>
    <t>044471</t>
  </si>
  <si>
    <t>1b9e29</t>
  </si>
  <si>
    <t>0fa69b</t>
  </si>
  <si>
    <t>0df54f</t>
  </si>
  <si>
    <t>03a8f8</t>
  </si>
  <si>
    <t>0d2099</t>
  </si>
  <si>
    <t>1c9a2f</t>
  </si>
  <si>
    <t>11bc1e</t>
  </si>
  <si>
    <t>1c50ab</t>
  </si>
  <si>
    <t>1230cb</t>
  </si>
  <si>
    <t>1c7134</t>
  </si>
  <si>
    <t>18e669</t>
  </si>
  <si>
    <t>0af478</t>
  </si>
  <si>
    <t>152916</t>
  </si>
  <si>
    <t>049eb3</t>
  </si>
  <si>
    <t>0e8e76</t>
  </si>
  <si>
    <t>0eede7</t>
  </si>
  <si>
    <t>061ff1</t>
  </si>
  <si>
    <t>02f961</t>
  </si>
  <si>
    <t>0d52b9</t>
  </si>
  <si>
    <t>15fffa</t>
  </si>
  <si>
    <t>0c6648</t>
  </si>
  <si>
    <t>08419b</t>
  </si>
  <si>
    <t>072147</t>
  </si>
  <si>
    <t>02cea8</t>
  </si>
  <si>
    <t>17ff49</t>
  </si>
  <si>
    <t>124985</t>
  </si>
  <si>
    <t>0df0a3</t>
  </si>
  <si>
    <t>01bb72</t>
  </si>
  <si>
    <t>06dccc</t>
  </si>
  <si>
    <t>16049c</t>
  </si>
  <si>
    <t>1b9066</t>
  </si>
  <si>
    <t>1b90cd</t>
  </si>
  <si>
    <t>00788f</t>
  </si>
  <si>
    <t>0edd0c</t>
  </si>
  <si>
    <t>111009</t>
  </si>
  <si>
    <t>060d20</t>
  </si>
  <si>
    <t>1160ba</t>
  </si>
  <si>
    <t>00df62</t>
  </si>
  <si>
    <t>1e0363</t>
  </si>
  <si>
    <t>054a34</t>
  </si>
  <si>
    <t>0f8c79</t>
  </si>
  <si>
    <t>1168eb</t>
  </si>
  <si>
    <t>042e26</t>
  </si>
  <si>
    <t>0472c5</t>
  </si>
  <si>
    <t>1b94ff</t>
  </si>
  <si>
    <t>1c86df</t>
  </si>
  <si>
    <t>0818b4</t>
  </si>
  <si>
    <t>068674</t>
  </si>
  <si>
    <t>106836</t>
  </si>
  <si>
    <t>076565</t>
  </si>
  <si>
    <t>11a02c</t>
  </si>
  <si>
    <t>087acf</t>
  </si>
  <si>
    <t>05b53b</t>
  </si>
  <si>
    <t>035c5a</t>
  </si>
  <si>
    <t>1a8479</t>
  </si>
  <si>
    <t>198c54</t>
  </si>
  <si>
    <t>05ade5</t>
  </si>
  <si>
    <t>05f505</t>
  </si>
  <si>
    <t>0ff4f8</t>
  </si>
  <si>
    <t>06dacb</t>
  </si>
  <si>
    <t>02950b</t>
  </si>
  <si>
    <t>07a13d</t>
  </si>
  <si>
    <t>1377e9</t>
  </si>
  <si>
    <t>07df35</t>
  </si>
  <si>
    <t>1b8333</t>
  </si>
  <si>
    <t>0dbe1b</t>
  </si>
  <si>
    <t>0e430e</t>
  </si>
  <si>
    <t>13d9aa</t>
  </si>
  <si>
    <t>068f6e</t>
  </si>
  <si>
    <t>1866ad</t>
  </si>
  <si>
    <t>1531c3</t>
  </si>
  <si>
    <t>169498</t>
  </si>
  <si>
    <t>15c078</t>
  </si>
  <si>
    <t>0c2fbd</t>
  </si>
  <si>
    <t>0fa610</t>
  </si>
  <si>
    <t>1510a7</t>
  </si>
  <si>
    <t>1c96b8</t>
  </si>
  <si>
    <t>1e166a</t>
  </si>
  <si>
    <t>1828c3</t>
  </si>
  <si>
    <t>1bb44e</t>
  </si>
  <si>
    <t>06b3de</t>
  </si>
  <si>
    <t>1afc80</t>
  </si>
  <si>
    <t>0ab2ad</t>
  </si>
  <si>
    <t>0391af</t>
  </si>
  <si>
    <t>19a86b</t>
  </si>
  <si>
    <t>07c935</t>
  </si>
  <si>
    <t>0c60f9</t>
  </si>
  <si>
    <t>044d0d</t>
  </si>
  <si>
    <t>0d9c9f</t>
  </si>
  <si>
    <t>10751c</t>
  </si>
  <si>
    <t>062781</t>
  </si>
  <si>
    <t>197cfd</t>
  </si>
  <si>
    <t>023588</t>
  </si>
  <si>
    <t>1b1183</t>
  </si>
  <si>
    <t>03adcd</t>
  </si>
  <si>
    <t>159cde</t>
  </si>
  <si>
    <t>01fa4b</t>
  </si>
  <si>
    <t>18af52</t>
  </si>
  <si>
    <t>1dce20</t>
  </si>
  <si>
    <t>05b268</t>
  </si>
  <si>
    <t>0f301c</t>
  </si>
  <si>
    <t>1403ae</t>
  </si>
  <si>
    <t>0c4707</t>
  </si>
  <si>
    <t>193341</t>
  </si>
  <si>
    <t>09cd15</t>
  </si>
  <si>
    <t>0fd312</t>
  </si>
  <si>
    <t>008cf9</t>
  </si>
  <si>
    <t>0ac889</t>
  </si>
  <si>
    <t>17133c</t>
  </si>
  <si>
    <t>1c1e79</t>
  </si>
  <si>
    <t>16efde</t>
  </si>
  <si>
    <t>098863</t>
  </si>
  <si>
    <t>14c64d</t>
  </si>
  <si>
    <t>1c7917</t>
  </si>
  <si>
    <t>130698</t>
  </si>
  <si>
    <t>052fbc</t>
  </si>
  <si>
    <t>154d22</t>
  </si>
  <si>
    <t>1465bb</t>
  </si>
  <si>
    <t>19265c</t>
  </si>
  <si>
    <t>1e27e6</t>
  </si>
  <si>
    <t>13929a</t>
  </si>
  <si>
    <t>0f220b</t>
  </si>
  <si>
    <t>079fb1</t>
  </si>
  <si>
    <t>1e4a17</t>
  </si>
  <si>
    <t>17ceb7</t>
  </si>
  <si>
    <t>051a3d</t>
  </si>
  <si>
    <t>0e0ff8</t>
  </si>
  <si>
    <t>1d3ba5</t>
  </si>
  <si>
    <t>123873</t>
  </si>
  <si>
    <t>0c5acc</t>
  </si>
  <si>
    <t>11e797</t>
  </si>
  <si>
    <t>06def4</t>
  </si>
  <si>
    <t>0cd27f</t>
  </si>
  <si>
    <t>16580b</t>
  </si>
  <si>
    <t>06bd6e</t>
  </si>
  <si>
    <t>08644c</t>
  </si>
  <si>
    <t>0e2459</t>
  </si>
  <si>
    <t>139582</t>
  </si>
  <si>
    <t>1d89f9</t>
  </si>
  <si>
    <t>006595</t>
  </si>
  <si>
    <t>014783</t>
  </si>
  <si>
    <t>0787bd</t>
  </si>
  <si>
    <t>18df6e</t>
  </si>
  <si>
    <t>0765fc</t>
  </si>
  <si>
    <t>04bb5c</t>
  </si>
  <si>
    <t>0de5d4</t>
  </si>
  <si>
    <t>071f6c</t>
  </si>
  <si>
    <t>0ee331</t>
  </si>
  <si>
    <t>047397</t>
  </si>
  <si>
    <t>07bd7a</t>
  </si>
  <si>
    <t>13246b</t>
  </si>
  <si>
    <t>0f538f</t>
  </si>
  <si>
    <t>01f2ce</t>
  </si>
  <si>
    <t>13c94a</t>
  </si>
  <si>
    <t>1684a2</t>
  </si>
  <si>
    <t>07089c</t>
  </si>
  <si>
    <t>12d3f3</t>
  </si>
  <si>
    <t>164720</t>
  </si>
  <si>
    <t>16af2c</t>
  </si>
  <si>
    <t>0c72ef</t>
  </si>
  <si>
    <t>04966e</t>
  </si>
  <si>
    <t>196c89</t>
  </si>
  <si>
    <t>0e17e7</t>
  </si>
  <si>
    <t>1b24d5</t>
  </si>
  <si>
    <t>0d4457</t>
  </si>
  <si>
    <t>08ae30</t>
  </si>
  <si>
    <t>0cc181</t>
  </si>
  <si>
    <t>10b815</t>
  </si>
  <si>
    <t>159970</t>
  </si>
  <si>
    <t>0d9104</t>
  </si>
  <si>
    <t>0a3e04</t>
  </si>
  <si>
    <t>1963e4</t>
  </si>
  <si>
    <t>08f2ab</t>
  </si>
  <si>
    <t>1a5159</t>
  </si>
  <si>
    <t>18f2e4</t>
  </si>
  <si>
    <t>0f7ad3</t>
  </si>
  <si>
    <t>16a146</t>
  </si>
  <si>
    <t>05da47</t>
  </si>
  <si>
    <t>11e53a</t>
  </si>
  <si>
    <t>1d6ebb</t>
  </si>
  <si>
    <t>0cbafa</t>
  </si>
  <si>
    <t>0a3ae8</t>
  </si>
  <si>
    <t>1e65f4</t>
  </si>
  <si>
    <t>0b8e0c</t>
  </si>
  <si>
    <t>0e6c7e</t>
  </si>
  <si>
    <t>0e2bae</t>
  </si>
  <si>
    <t>11f03e</t>
  </si>
  <si>
    <t>0bfd00</t>
  </si>
  <si>
    <t>0751a6</t>
  </si>
  <si>
    <t>0a55bc</t>
  </si>
  <si>
    <t>1b991f</t>
  </si>
  <si>
    <t>12a9d4</t>
  </si>
  <si>
    <t>01ea72</t>
  </si>
  <si>
    <t>03fa1c</t>
  </si>
  <si>
    <t>017a5d</t>
  </si>
  <si>
    <t>02b3e8</t>
  </si>
  <si>
    <t>0136e2</t>
  </si>
  <si>
    <t>155b3f</t>
  </si>
  <si>
    <t>0f97d8</t>
  </si>
  <si>
    <t>0c8a9d</t>
  </si>
  <si>
    <t>15d039</t>
  </si>
  <si>
    <t>18b224</t>
  </si>
  <si>
    <t>1308f5</t>
  </si>
  <si>
    <t>1789e3</t>
  </si>
  <si>
    <t>065bf2</t>
  </si>
  <si>
    <t>01928e</t>
  </si>
  <si>
    <t>18747c</t>
  </si>
  <si>
    <t>174018</t>
  </si>
  <si>
    <t>03860c</t>
  </si>
  <si>
    <t>12ba44</t>
  </si>
  <si>
    <t>13f291</t>
  </si>
  <si>
    <t>193d55</t>
  </si>
  <si>
    <t>06cedf</t>
  </si>
  <si>
    <t>01076a</t>
  </si>
  <si>
    <t>0f0013</t>
  </si>
  <si>
    <t>164fcb</t>
  </si>
  <si>
    <t>17c5c0</t>
  </si>
  <si>
    <t>0c9134</t>
  </si>
  <si>
    <t>07ba7d</t>
  </si>
  <si>
    <t>06add7</t>
  </si>
  <si>
    <t>1042ea</t>
  </si>
  <si>
    <t>0dcc7d</t>
  </si>
  <si>
    <t>071040</t>
  </si>
  <si>
    <t>0282b6</t>
  </si>
  <si>
    <t>1e5aac</t>
  </si>
  <si>
    <t>198db7</t>
  </si>
  <si>
    <t>06296f</t>
  </si>
  <si>
    <t>0ad554</t>
  </si>
  <si>
    <t>0993bc</t>
  </si>
  <si>
    <t>1b7cb1</t>
  </si>
  <si>
    <t>17d1ad</t>
  </si>
  <si>
    <t>1afc0f</t>
  </si>
  <si>
    <t>0a52b7</t>
  </si>
  <si>
    <t>0d5668</t>
  </si>
  <si>
    <t>08c652</t>
  </si>
  <si>
    <t>1691ca</t>
  </si>
  <si>
    <t>1623b4</t>
  </si>
  <si>
    <t>0bc03f</t>
  </si>
  <si>
    <t>1505c8</t>
  </si>
  <si>
    <t>1b0fb9</t>
  </si>
  <si>
    <t>16ea1a</t>
  </si>
  <si>
    <t>1a6b8c</t>
  </si>
  <si>
    <t>0a57ae</t>
  </si>
  <si>
    <t>18a818</t>
  </si>
  <si>
    <t>14e786</t>
  </si>
  <si>
    <t>1757e2</t>
  </si>
  <si>
    <t>0ae512</t>
  </si>
  <si>
    <t>1c2c9e</t>
  </si>
  <si>
    <t>0d7967</t>
  </si>
  <si>
    <t>0f4c88</t>
  </si>
  <si>
    <t>08eb00</t>
  </si>
  <si>
    <t>117179</t>
  </si>
  <si>
    <t>1c8d0f</t>
  </si>
  <si>
    <t>134d64</t>
  </si>
  <si>
    <t>0d8663</t>
  </si>
  <si>
    <t>0fbd29</t>
  </si>
  <si>
    <t>093ebd</t>
  </si>
  <si>
    <t>17c6ce</t>
  </si>
  <si>
    <t>07209e</t>
  </si>
  <si>
    <t>0dd460</t>
  </si>
  <si>
    <t>15543c</t>
  </si>
  <si>
    <t>0ba2af</t>
  </si>
  <si>
    <t>06283d</t>
  </si>
  <si>
    <t>03a9a2</t>
  </si>
  <si>
    <t>19dba7</t>
  </si>
  <si>
    <t>096a90</t>
  </si>
  <si>
    <t>12f53c</t>
  </si>
  <si>
    <t>1c3c35</t>
  </si>
  <si>
    <t>17c10a</t>
  </si>
  <si>
    <t>0f52ba</t>
  </si>
  <si>
    <t>Paraguay</t>
  </si>
  <si>
    <t>048393</t>
  </si>
  <si>
    <t>1935f3</t>
  </si>
  <si>
    <t>139402</t>
  </si>
  <si>
    <t>02292b</t>
  </si>
  <si>
    <t>17c7e4</t>
  </si>
  <si>
    <t>0742bf</t>
  </si>
  <si>
    <t>14db6c</t>
  </si>
  <si>
    <t>1b5250</t>
  </si>
  <si>
    <t>0f13cf</t>
  </si>
  <si>
    <t>1e1292</t>
  </si>
  <si>
    <t>019e45</t>
  </si>
  <si>
    <t>113784</t>
  </si>
  <si>
    <t>0cc033</t>
  </si>
  <si>
    <t>180a86</t>
  </si>
  <si>
    <t>05645b</t>
  </si>
  <si>
    <t>177501</t>
  </si>
  <si>
    <t>102462</t>
  </si>
  <si>
    <t>095a25</t>
  </si>
  <si>
    <t>0bb48a</t>
  </si>
  <si>
    <t>14235f</t>
  </si>
  <si>
    <t>04c0a0</t>
  </si>
  <si>
    <t>1313a1</t>
  </si>
  <si>
    <t>10639e</t>
  </si>
  <si>
    <t>1c695f</t>
  </si>
  <si>
    <t>0dc33e</t>
  </si>
  <si>
    <t>194c47</t>
  </si>
  <si>
    <t>0b6c99</t>
  </si>
  <si>
    <t>081139</t>
  </si>
  <si>
    <t>0f0e97</t>
  </si>
  <si>
    <t>1c122b</t>
  </si>
  <si>
    <t>0baf80</t>
  </si>
  <si>
    <t>029f57</t>
  </si>
  <si>
    <t>1566c9</t>
  </si>
  <si>
    <t>090223</t>
  </si>
  <si>
    <t>158a22</t>
  </si>
  <si>
    <t>12d5b8</t>
  </si>
  <si>
    <t>0629e8</t>
  </si>
  <si>
    <t>152269</t>
  </si>
  <si>
    <t>1dad7c</t>
  </si>
  <si>
    <t>03e43b</t>
  </si>
  <si>
    <t>02e915</t>
  </si>
  <si>
    <t>0e8fdc</t>
  </si>
  <si>
    <t>151570</t>
  </si>
  <si>
    <t>170883</t>
  </si>
  <si>
    <t>187f5e</t>
  </si>
  <si>
    <t>1cd63d</t>
  </si>
  <si>
    <t>0abe3e</t>
  </si>
  <si>
    <t>13aaac</t>
  </si>
  <si>
    <t>177c6c</t>
  </si>
  <si>
    <t>161302</t>
  </si>
  <si>
    <t>0414e5</t>
  </si>
  <si>
    <t>12f179</t>
  </si>
  <si>
    <t>15f21b</t>
  </si>
  <si>
    <t>0fc5f3</t>
  </si>
  <si>
    <t>03ea66</t>
  </si>
  <si>
    <t>10b660</t>
  </si>
  <si>
    <t>10f865</t>
  </si>
  <si>
    <t>0f4107</t>
  </si>
  <si>
    <t>1ab946</t>
  </si>
  <si>
    <t>1cf3bb</t>
  </si>
  <si>
    <t>07baac</t>
  </si>
  <si>
    <t>0146ac</t>
  </si>
  <si>
    <t>085350</t>
  </si>
  <si>
    <t>0bbd14</t>
  </si>
  <si>
    <t>01f3de</t>
  </si>
  <si>
    <t>0eb256</t>
  </si>
  <si>
    <t>0d7729</t>
  </si>
  <si>
    <t>042ba9</t>
  </si>
  <si>
    <t>10f5be</t>
  </si>
  <si>
    <t>19e39a</t>
  </si>
  <si>
    <t>1df606</t>
  </si>
  <si>
    <t>12e888</t>
  </si>
  <si>
    <t>14844f</t>
  </si>
  <si>
    <t>172a00</t>
  </si>
  <si>
    <t>104018</t>
  </si>
  <si>
    <t>054f6a</t>
  </si>
  <si>
    <t>0b0fd3</t>
  </si>
  <si>
    <t>070262</t>
  </si>
  <si>
    <t>10cb32</t>
  </si>
  <si>
    <t>070ad4</t>
  </si>
  <si>
    <t>01a918</t>
  </si>
  <si>
    <t>179333</t>
  </si>
  <si>
    <t>19192a</t>
  </si>
  <si>
    <t>04af08</t>
  </si>
  <si>
    <t>18d6b7</t>
  </si>
  <si>
    <t>0fd0ac</t>
  </si>
  <si>
    <t>0d6497</t>
  </si>
  <si>
    <t>0dd422</t>
  </si>
  <si>
    <t>14ddd1</t>
  </si>
  <si>
    <t>1c25a5</t>
  </si>
  <si>
    <t>01fc85</t>
  </si>
  <si>
    <t>09fd9f</t>
  </si>
  <si>
    <t>159ec1</t>
  </si>
  <si>
    <t>1db203</t>
  </si>
  <si>
    <t>171d17</t>
  </si>
  <si>
    <t>0b962c</t>
  </si>
  <si>
    <t>191e2f</t>
  </si>
  <si>
    <t>19c0d1</t>
  </si>
  <si>
    <t>0edd67</t>
  </si>
  <si>
    <t>085bae</t>
  </si>
  <si>
    <t>196ff8</t>
  </si>
  <si>
    <t>180f63</t>
  </si>
  <si>
    <t>06d5b3</t>
  </si>
  <si>
    <t>1820fb</t>
  </si>
  <si>
    <t>1d9d4f</t>
  </si>
  <si>
    <t>1cba82</t>
  </si>
  <si>
    <t>091a46</t>
  </si>
  <si>
    <t>0dec3d</t>
  </si>
  <si>
    <t>0f516a</t>
  </si>
  <si>
    <t>1a5ae8</t>
  </si>
  <si>
    <t>164d81</t>
  </si>
  <si>
    <t>145ec2</t>
  </si>
  <si>
    <t>131eab</t>
  </si>
  <si>
    <t>1489fe</t>
  </si>
  <si>
    <t>07ee37</t>
  </si>
  <si>
    <t>14317c</t>
  </si>
  <si>
    <t>0fe192</t>
  </si>
  <si>
    <t>0026d1</t>
  </si>
  <si>
    <t>04eff5</t>
  </si>
  <si>
    <t>175fbc</t>
  </si>
  <si>
    <t>0948c7</t>
  </si>
  <si>
    <t>026dfa</t>
  </si>
  <si>
    <t>18d3d1</t>
  </si>
  <si>
    <t>075300</t>
  </si>
  <si>
    <t>0d3995</t>
  </si>
  <si>
    <t>19a2ae</t>
  </si>
  <si>
    <t>1913a8</t>
  </si>
  <si>
    <t>186ddc</t>
  </si>
  <si>
    <t>0f9da6</t>
  </si>
  <si>
    <t>129632</t>
  </si>
  <si>
    <t>14fed1</t>
  </si>
  <si>
    <t>0976a8</t>
  </si>
  <si>
    <t>127f46</t>
  </si>
  <si>
    <t>19c2dc</t>
  </si>
  <si>
    <t>115356</t>
  </si>
  <si>
    <t>1445ab</t>
  </si>
  <si>
    <t>1def44</t>
  </si>
  <si>
    <t>046331</t>
  </si>
  <si>
    <t>01de06</t>
  </si>
  <si>
    <t>05f461</t>
  </si>
  <si>
    <t>14ae72</t>
  </si>
  <si>
    <t>0a34db</t>
  </si>
  <si>
    <t>027705</t>
  </si>
  <si>
    <t>00c2de</t>
  </si>
  <si>
    <t>0c7f3e</t>
  </si>
  <si>
    <t>1050cd</t>
  </si>
  <si>
    <t>19bb50</t>
  </si>
  <si>
    <t>1764db</t>
  </si>
  <si>
    <t>11eb77</t>
  </si>
  <si>
    <t>0d41d5</t>
  </si>
  <si>
    <t>0526d6</t>
  </si>
  <si>
    <t>15f29c</t>
  </si>
  <si>
    <t>06c211</t>
  </si>
  <si>
    <t>0d29f9</t>
  </si>
  <si>
    <t>1d1545</t>
  </si>
  <si>
    <t>0c0d96</t>
  </si>
  <si>
    <t>16ca1d</t>
  </si>
  <si>
    <t>0e06a5</t>
  </si>
  <si>
    <t>104cc7</t>
  </si>
  <si>
    <t>030c97</t>
  </si>
  <si>
    <t>04d683</t>
  </si>
  <si>
    <t>1b5e85</t>
  </si>
  <si>
    <t>12ea6f</t>
  </si>
  <si>
    <t>18236f</t>
  </si>
  <si>
    <t>0acb03</t>
  </si>
  <si>
    <t>02a45c</t>
  </si>
  <si>
    <t>0dbc70</t>
  </si>
  <si>
    <t>006d5b</t>
  </si>
  <si>
    <t>0216a6</t>
  </si>
  <si>
    <t>04d264</t>
  </si>
  <si>
    <t>0ee117</t>
  </si>
  <si>
    <t>168a99</t>
  </si>
  <si>
    <t>014e91</t>
  </si>
  <si>
    <t>071e21</t>
  </si>
  <si>
    <t>0de7b0</t>
  </si>
  <si>
    <t>0e6ac3</t>
  </si>
  <si>
    <t>0c81f3</t>
  </si>
  <si>
    <t>0ffe6e</t>
  </si>
  <si>
    <t>0b90e1</t>
  </si>
  <si>
    <t>1e77b0</t>
  </si>
  <si>
    <t>05e83b</t>
  </si>
  <si>
    <t>181cc3</t>
  </si>
  <si>
    <t>106081</t>
  </si>
  <si>
    <t>135052</t>
  </si>
  <si>
    <t>07e78d</t>
  </si>
  <si>
    <t>0d3cfa</t>
  </si>
  <si>
    <t>18aaf6</t>
  </si>
  <si>
    <t>1ad9e1</t>
  </si>
  <si>
    <t>0b6eab</t>
  </si>
  <si>
    <t>11ec1d</t>
  </si>
  <si>
    <t>0b3284</t>
  </si>
  <si>
    <t>1ca021</t>
  </si>
  <si>
    <t>19f105</t>
  </si>
  <si>
    <t>107881</t>
  </si>
  <si>
    <t>0324b0</t>
  </si>
  <si>
    <t>05fe2a</t>
  </si>
  <si>
    <t>1d2a59</t>
  </si>
  <si>
    <t>036f88</t>
  </si>
  <si>
    <t>0e36b0</t>
  </si>
  <si>
    <t>01ad61</t>
  </si>
  <si>
    <t>036972</t>
  </si>
  <si>
    <t>04df69</t>
  </si>
  <si>
    <t>0b7f26</t>
  </si>
  <si>
    <t>115d27</t>
  </si>
  <si>
    <t>1be891</t>
  </si>
  <si>
    <t>0f068f</t>
  </si>
  <si>
    <t>05981d</t>
  </si>
  <si>
    <t>1c0eda</t>
  </si>
  <si>
    <t>0c73aa</t>
  </si>
  <si>
    <t>028ace</t>
  </si>
  <si>
    <t>053885</t>
  </si>
  <si>
    <t>17aa14</t>
  </si>
  <si>
    <t>0dad42</t>
  </si>
  <si>
    <t>12972d</t>
  </si>
  <si>
    <t>0d6b59</t>
  </si>
  <si>
    <t>1b10a0</t>
  </si>
  <si>
    <t>03e731</t>
  </si>
  <si>
    <t>060648</t>
  </si>
  <si>
    <t>1021f4</t>
  </si>
  <si>
    <t>0564ef</t>
  </si>
  <si>
    <t>0ae4c0</t>
  </si>
  <si>
    <t>0a94a9</t>
  </si>
  <si>
    <t>09701a</t>
  </si>
  <si>
    <t>0d3e7e</t>
  </si>
  <si>
    <t>0369fe</t>
  </si>
  <si>
    <t>1288eb</t>
  </si>
  <si>
    <t>05a687</t>
  </si>
  <si>
    <t>1d0352</t>
  </si>
  <si>
    <t>039452</t>
  </si>
  <si>
    <t>1d45f1</t>
  </si>
  <si>
    <t>0d17b6</t>
  </si>
  <si>
    <t>058ce7</t>
  </si>
  <si>
    <t>107f2f</t>
  </si>
  <si>
    <t>1880a3</t>
  </si>
  <si>
    <t>1714d0</t>
  </si>
  <si>
    <t>035ea2</t>
  </si>
  <si>
    <t>1b03b9</t>
  </si>
  <si>
    <t>161a62</t>
  </si>
  <si>
    <t>05c8ae</t>
  </si>
  <si>
    <t>166039</t>
  </si>
  <si>
    <t>0b62c9</t>
  </si>
  <si>
    <t>0dff58</t>
  </si>
  <si>
    <t>0a40d4</t>
  </si>
  <si>
    <t>06d6e5</t>
  </si>
  <si>
    <t>0a0af6</t>
  </si>
  <si>
    <t>01f95e</t>
  </si>
  <si>
    <t>1045e7</t>
  </si>
  <si>
    <t>0f8490</t>
  </si>
  <si>
    <t>1aa8b3</t>
  </si>
  <si>
    <t>09bd8e</t>
  </si>
  <si>
    <t>0ce011</t>
  </si>
  <si>
    <t>19402d</t>
  </si>
  <si>
    <t>05eab3</t>
  </si>
  <si>
    <t>0b99cb</t>
  </si>
  <si>
    <t>15e926</t>
  </si>
  <si>
    <t>0a8b01</t>
  </si>
  <si>
    <t>07891a</t>
  </si>
  <si>
    <t>0c12dc</t>
  </si>
  <si>
    <t>1a2424</t>
  </si>
  <si>
    <t>0535aa</t>
  </si>
  <si>
    <t>1283b5</t>
  </si>
  <si>
    <t>1e3997</t>
  </si>
  <si>
    <t>0a8c7b</t>
  </si>
  <si>
    <t>175b9a</t>
  </si>
  <si>
    <t>1a2581</t>
  </si>
  <si>
    <t>0f63f5</t>
  </si>
  <si>
    <t>165d34</t>
  </si>
  <si>
    <t>145ca7</t>
  </si>
  <si>
    <t>178e88</t>
  </si>
  <si>
    <t>1e1d9a</t>
  </si>
  <si>
    <t>15fa3d</t>
  </si>
  <si>
    <t>181ac1</t>
  </si>
  <si>
    <t>1098a4</t>
  </si>
  <si>
    <t>021d3b</t>
  </si>
  <si>
    <t>129e73</t>
  </si>
  <si>
    <t>08d969</t>
  </si>
  <si>
    <t>17e8c3</t>
  </si>
  <si>
    <t>1a95d2</t>
  </si>
  <si>
    <t>1c9168</t>
  </si>
  <si>
    <t>19e18b</t>
  </si>
  <si>
    <t>127877</t>
  </si>
  <si>
    <t>0ef534</t>
  </si>
  <si>
    <t>114388</t>
  </si>
  <si>
    <t>10ac36</t>
  </si>
  <si>
    <t>18ea31</t>
  </si>
  <si>
    <t>1e0212</t>
  </si>
  <si>
    <t>064001</t>
  </si>
  <si>
    <t>1500af</t>
  </si>
  <si>
    <t>0a67af</t>
  </si>
  <si>
    <t>0f5d9f</t>
  </si>
  <si>
    <t>0841c6</t>
  </si>
  <si>
    <t>00ab41</t>
  </si>
  <si>
    <t>0bda92</t>
  </si>
  <si>
    <t>0820d7</t>
  </si>
  <si>
    <t>0baaae</t>
  </si>
  <si>
    <t>1d8efc</t>
  </si>
  <si>
    <t>1d9183</t>
  </si>
  <si>
    <t>16feff</t>
  </si>
  <si>
    <t>010db3</t>
  </si>
  <si>
    <t>170da8</t>
  </si>
  <si>
    <t>05e5da</t>
  </si>
  <si>
    <t>0206f5</t>
  </si>
  <si>
    <t>116580</t>
  </si>
  <si>
    <t>1d66d8</t>
  </si>
  <si>
    <t>08ea5e</t>
  </si>
  <si>
    <t>0342b2</t>
  </si>
  <si>
    <t>04d029</t>
  </si>
  <si>
    <t>0d2361</t>
  </si>
  <si>
    <t>1e23dd</t>
  </si>
  <si>
    <t>05b24d</t>
  </si>
  <si>
    <t>101a03</t>
  </si>
  <si>
    <t>1a2b52</t>
  </si>
  <si>
    <t>0090af</t>
  </si>
  <si>
    <t>0982fe</t>
  </si>
  <si>
    <t>1df622</t>
  </si>
  <si>
    <t>0053af</t>
  </si>
  <si>
    <t>01c233</t>
  </si>
  <si>
    <t>058598</t>
  </si>
  <si>
    <t>0f057b</t>
  </si>
  <si>
    <t>092a9c</t>
  </si>
  <si>
    <t>160b97</t>
  </si>
  <si>
    <t>02f475</t>
  </si>
  <si>
    <t>093599</t>
  </si>
  <si>
    <t>0b97dd</t>
  </si>
  <si>
    <t>08db11</t>
  </si>
  <si>
    <t>13e838</t>
  </si>
  <si>
    <t>14b087</t>
  </si>
  <si>
    <t>0c7c37</t>
  </si>
  <si>
    <t>092f75</t>
  </si>
  <si>
    <t>0cfd86</t>
  </si>
  <si>
    <t>04fa4e</t>
  </si>
  <si>
    <t>0250cd</t>
  </si>
  <si>
    <t>01fe13</t>
  </si>
  <si>
    <t>0ddbec</t>
  </si>
  <si>
    <t>1b16b7</t>
  </si>
  <si>
    <t>11c677</t>
  </si>
  <si>
    <t>1b35d6</t>
  </si>
  <si>
    <t>0b81a6</t>
  </si>
  <si>
    <t>1c0467</t>
  </si>
  <si>
    <t>1022ff</t>
  </si>
  <si>
    <t>079cf9</t>
  </si>
  <si>
    <t>1cddb8</t>
  </si>
  <si>
    <t>1c5c88</t>
  </si>
  <si>
    <t>0944f6</t>
  </si>
  <si>
    <t>0fe349</t>
  </si>
  <si>
    <t>04da9f</t>
  </si>
  <si>
    <t>04d004</t>
  </si>
  <si>
    <t>05c5dc</t>
  </si>
  <si>
    <t>1a8406</t>
  </si>
  <si>
    <t>18be30</t>
  </si>
  <si>
    <t>04cc53</t>
  </si>
  <si>
    <t>193c82</t>
  </si>
  <si>
    <t>18bcda</t>
  </si>
  <si>
    <t>0949fd</t>
  </si>
  <si>
    <t>063cd2</t>
  </si>
  <si>
    <t>1cbd66</t>
  </si>
  <si>
    <t>15fe0b</t>
  </si>
  <si>
    <t>01b020</t>
  </si>
  <si>
    <t>0eb85b</t>
  </si>
  <si>
    <t>159863</t>
  </si>
  <si>
    <t>1162d7</t>
  </si>
  <si>
    <t>034232</t>
  </si>
  <si>
    <t>1396fb</t>
  </si>
  <si>
    <t>128204</t>
  </si>
  <si>
    <t>0d4e70</t>
  </si>
  <si>
    <t>0968a4</t>
  </si>
  <si>
    <t>1514d6</t>
  </si>
  <si>
    <t>1e13bb</t>
  </si>
  <si>
    <t>112906</t>
  </si>
  <si>
    <t>1a52ad</t>
  </si>
  <si>
    <t>161bba</t>
  </si>
  <si>
    <t>06484b</t>
  </si>
  <si>
    <t>14396a</t>
  </si>
  <si>
    <t>0da9c0</t>
  </si>
  <si>
    <t>13d14b</t>
  </si>
  <si>
    <t>1307ce</t>
  </si>
  <si>
    <t>07da15</t>
  </si>
  <si>
    <t>0c7226</t>
  </si>
  <si>
    <t>09e77e</t>
  </si>
  <si>
    <t>1c0d10</t>
  </si>
  <si>
    <t>004e87</t>
  </si>
  <si>
    <t>056378</t>
  </si>
  <si>
    <t>059327</t>
  </si>
  <si>
    <t>1dd938</t>
  </si>
  <si>
    <t>004d0f</t>
  </si>
  <si>
    <t>0f6993</t>
  </si>
  <si>
    <t>079c54</t>
  </si>
  <si>
    <t>180966</t>
  </si>
  <si>
    <t>1e713f</t>
  </si>
  <si>
    <t>12fef7</t>
  </si>
  <si>
    <t>098b48</t>
  </si>
  <si>
    <t>02a1eb</t>
  </si>
  <si>
    <t>19d086</t>
  </si>
  <si>
    <t>120c69</t>
  </si>
  <si>
    <t>14f3d6</t>
  </si>
  <si>
    <t>0d37be</t>
  </si>
  <si>
    <t>19fae2</t>
  </si>
  <si>
    <t>0803f7</t>
  </si>
  <si>
    <t>0a3efc</t>
  </si>
  <si>
    <t>1b7e59</t>
  </si>
  <si>
    <t>1abc8c</t>
  </si>
  <si>
    <t>1a375d</t>
  </si>
  <si>
    <t>10c41e</t>
  </si>
  <si>
    <t>0a0a3f</t>
  </si>
  <si>
    <t>192340</t>
  </si>
  <si>
    <t>0259e7</t>
  </si>
  <si>
    <t>04aafb</t>
  </si>
  <si>
    <t>108e59</t>
  </si>
  <si>
    <t>107620</t>
  </si>
  <si>
    <t>1c27a0</t>
  </si>
  <si>
    <t>0cba30</t>
  </si>
  <si>
    <t>050b8c</t>
  </si>
  <si>
    <t>1d6531</t>
  </si>
  <si>
    <t>053c20</t>
  </si>
  <si>
    <t>18f0cf</t>
  </si>
  <si>
    <t>15a1cf</t>
  </si>
  <si>
    <t>17f7a6</t>
  </si>
  <si>
    <t>1b59eb</t>
  </si>
  <si>
    <t>04e4aa</t>
  </si>
  <si>
    <t>0bf1ae</t>
  </si>
  <si>
    <t>1a5ee4</t>
  </si>
  <si>
    <t>09e0a8</t>
  </si>
  <si>
    <t>0b31d3</t>
  </si>
  <si>
    <t>10a6e3</t>
  </si>
  <si>
    <t>1d239f</t>
  </si>
  <si>
    <t>1de516</t>
  </si>
  <si>
    <t>1d5562</t>
  </si>
  <si>
    <t>171eee</t>
  </si>
  <si>
    <t>0440e2</t>
  </si>
  <si>
    <t>188eaf</t>
  </si>
  <si>
    <t>07b9c0</t>
  </si>
  <si>
    <t>0d5339</t>
  </si>
  <si>
    <t>1b786e</t>
  </si>
  <si>
    <t>09d411</t>
  </si>
  <si>
    <t>1c7ad7</t>
  </si>
  <si>
    <t>06cda9</t>
  </si>
  <si>
    <t>0877d4</t>
  </si>
  <si>
    <t>06022d</t>
  </si>
  <si>
    <t>13aa0b</t>
  </si>
  <si>
    <t>024467</t>
  </si>
  <si>
    <t>0361b1</t>
  </si>
  <si>
    <t>152c97</t>
  </si>
  <si>
    <t>150d8d</t>
  </si>
  <si>
    <t>16cc5b</t>
  </si>
  <si>
    <t>179684</t>
  </si>
  <si>
    <t>1864e5</t>
  </si>
  <si>
    <t>02a564</t>
  </si>
  <si>
    <t>06ac1d</t>
  </si>
  <si>
    <t>01f2ff</t>
  </si>
  <si>
    <t>03eccf</t>
  </si>
  <si>
    <t>0dfd5f</t>
  </si>
  <si>
    <t>0b5ae4</t>
  </si>
  <si>
    <t>016121</t>
  </si>
  <si>
    <t>173df8</t>
  </si>
  <si>
    <t>0f7f4d</t>
  </si>
  <si>
    <t>12896b</t>
  </si>
  <si>
    <t>128afc</t>
  </si>
  <si>
    <t>17243a</t>
  </si>
  <si>
    <t>0799c7</t>
  </si>
  <si>
    <t>05c119</t>
  </si>
  <si>
    <t>0e00ff</t>
  </si>
  <si>
    <t>088779</t>
  </si>
  <si>
    <t>03cb0d</t>
  </si>
  <si>
    <t>0c48f0</t>
  </si>
  <si>
    <t>0e5adf</t>
  </si>
  <si>
    <t>098f4c</t>
  </si>
  <si>
    <t>070f04</t>
  </si>
  <si>
    <t>1a494e</t>
  </si>
  <si>
    <t>156e5b</t>
  </si>
  <si>
    <t>0caae9</t>
  </si>
  <si>
    <t>102f42</t>
  </si>
  <si>
    <t>137999</t>
  </si>
  <si>
    <t>11a542</t>
  </si>
  <si>
    <t>004cce</t>
  </si>
  <si>
    <t>00e773</t>
  </si>
  <si>
    <t>02cafb</t>
  </si>
  <si>
    <t>1a3f9d</t>
  </si>
  <si>
    <t>1b40bf</t>
  </si>
  <si>
    <t>03058a</t>
  </si>
  <si>
    <t>01f751</t>
  </si>
  <si>
    <t>13b936</t>
  </si>
  <si>
    <t>08409b</t>
  </si>
  <si>
    <t>0a2bbe</t>
  </si>
  <si>
    <t>174ac3</t>
  </si>
  <si>
    <t>000ffc</t>
  </si>
  <si>
    <t>01029a</t>
  </si>
  <si>
    <t>0fdcaa</t>
  </si>
  <si>
    <t>03c007</t>
  </si>
  <si>
    <t>0a44e9</t>
  </si>
  <si>
    <t>0b9764</t>
  </si>
  <si>
    <t>0cce05</t>
  </si>
  <si>
    <t>0d92b3</t>
  </si>
  <si>
    <t>1acaaf</t>
  </si>
  <si>
    <t>1e0cd6</t>
  </si>
  <si>
    <t>11bb46</t>
  </si>
  <si>
    <t>08b7fe</t>
  </si>
  <si>
    <t>16f74f</t>
  </si>
  <si>
    <t>1e7da6</t>
  </si>
  <si>
    <t>185dac</t>
  </si>
  <si>
    <t>0863fd</t>
  </si>
  <si>
    <t>07e9e2</t>
  </si>
  <si>
    <t>152364</t>
  </si>
  <si>
    <t>120346</t>
  </si>
  <si>
    <t>0487c6</t>
  </si>
  <si>
    <t>137460</t>
  </si>
  <si>
    <t>02c252</t>
  </si>
  <si>
    <t>1a9d33</t>
  </si>
  <si>
    <t>07be4c</t>
  </si>
  <si>
    <t>1792f8</t>
  </si>
  <si>
    <t>08131f</t>
  </si>
  <si>
    <t>0bb6d3</t>
  </si>
  <si>
    <t>1350d8</t>
  </si>
  <si>
    <t>16e8e9</t>
  </si>
  <si>
    <t>19b5e0</t>
  </si>
  <si>
    <t>1c5b7e</t>
  </si>
  <si>
    <t>1430d4</t>
  </si>
  <si>
    <t>155154</t>
  </si>
  <si>
    <t>090472</t>
  </si>
  <si>
    <t>101825</t>
  </si>
  <si>
    <t>0dc4ed</t>
  </si>
  <si>
    <t>155674</t>
  </si>
  <si>
    <t>16c18d</t>
  </si>
  <si>
    <t>0b1f5e</t>
  </si>
  <si>
    <t>1da3b2</t>
  </si>
  <si>
    <t>16d778</t>
  </si>
  <si>
    <t>031caf</t>
  </si>
  <si>
    <t>126f1f</t>
  </si>
  <si>
    <t>1253db</t>
  </si>
  <si>
    <t>13e741</t>
  </si>
  <si>
    <t>193138</t>
  </si>
  <si>
    <t>0c7b38</t>
  </si>
  <si>
    <t>097af6</t>
  </si>
  <si>
    <t>054d34</t>
  </si>
  <si>
    <t>1dfc55</t>
  </si>
  <si>
    <t>0be2ea</t>
  </si>
  <si>
    <t>05a867</t>
  </si>
  <si>
    <t>05454f</t>
  </si>
  <si>
    <t>104af3</t>
  </si>
  <si>
    <t>1618b7</t>
  </si>
  <si>
    <t>0c0fec</t>
  </si>
  <si>
    <t>16f859</t>
  </si>
  <si>
    <t>17428e</t>
  </si>
  <si>
    <t>11a9e6</t>
  </si>
  <si>
    <t>12293a</t>
  </si>
  <si>
    <t>1cc50c</t>
  </si>
  <si>
    <t>18ce94</t>
  </si>
  <si>
    <t>19fe15</t>
  </si>
  <si>
    <t>02669a</t>
  </si>
  <si>
    <t>1872e0</t>
  </si>
  <si>
    <t>0f1dbf</t>
  </si>
  <si>
    <t>07470f</t>
  </si>
  <si>
    <t>0aefc9</t>
  </si>
  <si>
    <t>0d5a0c</t>
  </si>
  <si>
    <t>131827</t>
  </si>
  <si>
    <t>02c5f3</t>
  </si>
  <si>
    <t>0b607c</t>
  </si>
  <si>
    <t>139f24</t>
  </si>
  <si>
    <t>13aa28</t>
  </si>
  <si>
    <t>0a8c4c</t>
  </si>
  <si>
    <t>169482</t>
  </si>
  <si>
    <t>1389c5</t>
  </si>
  <si>
    <t>05e69e</t>
  </si>
  <si>
    <t>025114</t>
  </si>
  <si>
    <t>0f27e1</t>
  </si>
  <si>
    <t>010dbb</t>
  </si>
  <si>
    <t>0970a7</t>
  </si>
  <si>
    <t>09ffe7</t>
  </si>
  <si>
    <t>1c8bad</t>
  </si>
  <si>
    <t>149105</t>
  </si>
  <si>
    <t>159745</t>
  </si>
  <si>
    <t>008550</t>
  </si>
  <si>
    <t>14d294</t>
  </si>
  <si>
    <t>0b731c</t>
  </si>
  <si>
    <t>19ee08</t>
  </si>
  <si>
    <t>0365e3</t>
  </si>
  <si>
    <t>1c9e33</t>
  </si>
  <si>
    <t>03f797</t>
  </si>
  <si>
    <t>14e545</t>
  </si>
  <si>
    <t>0af5ea</t>
  </si>
  <si>
    <t>0dcb3b</t>
  </si>
  <si>
    <t>1b54c3</t>
  </si>
  <si>
    <t>090c65</t>
  </si>
  <si>
    <t>0036a1</t>
  </si>
  <si>
    <t>0dfc63</t>
  </si>
  <si>
    <t>187295</t>
  </si>
  <si>
    <t>0ea385</t>
  </si>
  <si>
    <t>047977</t>
  </si>
  <si>
    <t>0242cd</t>
  </si>
  <si>
    <t>0e72e5</t>
  </si>
  <si>
    <t>13949a</t>
  </si>
  <si>
    <t>0072dd</t>
  </si>
  <si>
    <t>0f326f</t>
  </si>
  <si>
    <t>0bdf0c</t>
  </si>
  <si>
    <t>0f0ffc</t>
  </si>
  <si>
    <t>03a1de</t>
  </si>
  <si>
    <t>00dc38</t>
  </si>
  <si>
    <t>10d0db</t>
  </si>
  <si>
    <t>1cdb49</t>
  </si>
  <si>
    <t>0993a8</t>
  </si>
  <si>
    <t>122637</t>
  </si>
  <si>
    <t>0c6a11</t>
  </si>
  <si>
    <t>09afe8</t>
  </si>
  <si>
    <t>083eae</t>
  </si>
  <si>
    <t>0a1db5</t>
  </si>
  <si>
    <t>1697ad</t>
  </si>
  <si>
    <t>1aa479</t>
  </si>
  <si>
    <t>000d2f</t>
  </si>
  <si>
    <t>032306</t>
  </si>
  <si>
    <t>068663</t>
  </si>
  <si>
    <t>0c4e46</t>
  </si>
  <si>
    <t>0b404b</t>
  </si>
  <si>
    <t>042891</t>
  </si>
  <si>
    <t>0755ec</t>
  </si>
  <si>
    <t>122700</t>
  </si>
  <si>
    <t>1995d6</t>
  </si>
  <si>
    <t>187a17</t>
  </si>
  <si>
    <t>1a62d0</t>
  </si>
  <si>
    <t>150e21</t>
  </si>
  <si>
    <t>0b970a</t>
  </si>
  <si>
    <t>0858b2</t>
  </si>
  <si>
    <t>0660fb</t>
  </si>
  <si>
    <t>179e72</t>
  </si>
  <si>
    <t>1ba0ed</t>
  </si>
  <si>
    <t>17d923</t>
  </si>
  <si>
    <t>00dc77</t>
  </si>
  <si>
    <t>0b8862</t>
  </si>
  <si>
    <t>0627c6</t>
  </si>
  <si>
    <t>042661</t>
  </si>
  <si>
    <t>0b72dd</t>
  </si>
  <si>
    <t>117f86</t>
  </si>
  <si>
    <t>0def23</t>
  </si>
  <si>
    <t>102b09</t>
  </si>
  <si>
    <t>1da8f1</t>
  </si>
  <si>
    <t>10487e</t>
  </si>
  <si>
    <t>0b9056</t>
  </si>
  <si>
    <t>0f096e</t>
  </si>
  <si>
    <t>1dd2d6</t>
  </si>
  <si>
    <t>077c37</t>
  </si>
  <si>
    <t>053ef6</t>
  </si>
  <si>
    <t>01aa1c</t>
  </si>
  <si>
    <t>1afb69</t>
  </si>
  <si>
    <t>0aef9b</t>
  </si>
  <si>
    <t>01463e</t>
  </si>
  <si>
    <t>03e4cb</t>
  </si>
  <si>
    <t>062326</t>
  </si>
  <si>
    <t>1dd009</t>
  </si>
  <si>
    <t>08cb6a</t>
  </si>
  <si>
    <t>10a8b5</t>
  </si>
  <si>
    <t>077518</t>
  </si>
  <si>
    <t>10743c</t>
  </si>
  <si>
    <t>1d97fa</t>
  </si>
  <si>
    <t>0f0dba</t>
  </si>
  <si>
    <t>191122</t>
  </si>
  <si>
    <t>136391</t>
  </si>
  <si>
    <t>02366e</t>
  </si>
  <si>
    <t>187401</t>
  </si>
  <si>
    <t>13b4aa</t>
  </si>
  <si>
    <t>0380c7</t>
  </si>
  <si>
    <t>168fe9</t>
  </si>
  <si>
    <t>05d3c8</t>
  </si>
  <si>
    <t>18ce8b</t>
  </si>
  <si>
    <t>1dd277</t>
  </si>
  <si>
    <t>1643f4</t>
  </si>
  <si>
    <t>0b8a1d</t>
  </si>
  <si>
    <t>11a163</t>
  </si>
  <si>
    <t>0c62c6</t>
  </si>
  <si>
    <t>1a7a7f</t>
  </si>
  <si>
    <t>033f75</t>
  </si>
  <si>
    <t>13daca</t>
  </si>
  <si>
    <t>097424</t>
  </si>
  <si>
    <t>178702</t>
  </si>
  <si>
    <t>135797</t>
  </si>
  <si>
    <t>01b9f4</t>
  </si>
  <si>
    <t>01d96b</t>
  </si>
  <si>
    <t>0a8d8b</t>
  </si>
  <si>
    <t>0698fa</t>
  </si>
  <si>
    <t>05d06b</t>
  </si>
  <si>
    <t>19ca9b</t>
  </si>
  <si>
    <t>0a2d04</t>
  </si>
  <si>
    <t>1bf6d6</t>
  </si>
  <si>
    <t>000882</t>
  </si>
  <si>
    <t>08c858</t>
  </si>
  <si>
    <t>109043</t>
  </si>
  <si>
    <t>163e11</t>
  </si>
  <si>
    <t>1c7669</t>
  </si>
  <si>
    <t>10a224</t>
  </si>
  <si>
    <t>102c92</t>
  </si>
  <si>
    <t>04122f</t>
  </si>
  <si>
    <t>19dd2a</t>
  </si>
  <si>
    <t>12bd3c</t>
  </si>
  <si>
    <t>18ce52</t>
  </si>
  <si>
    <t>19f223</t>
  </si>
  <si>
    <t>181306</t>
  </si>
  <si>
    <t>12fee6</t>
  </si>
  <si>
    <t>07ec92</t>
  </si>
  <si>
    <t>18da19</t>
  </si>
  <si>
    <t>0f2788</t>
  </si>
  <si>
    <t>066928</t>
  </si>
  <si>
    <t>08f029</t>
  </si>
  <si>
    <t>1488c2</t>
  </si>
  <si>
    <t>00e494</t>
  </si>
  <si>
    <t>0d7d0a</t>
  </si>
  <si>
    <t>12f3c8</t>
  </si>
  <si>
    <t>158bab</t>
  </si>
  <si>
    <t>01f1c2</t>
  </si>
  <si>
    <t>127217</t>
  </si>
  <si>
    <t>0e23f9</t>
  </si>
  <si>
    <t>11f937</t>
  </si>
  <si>
    <t>1835bf</t>
  </si>
  <si>
    <t>1d39c2</t>
  </si>
  <si>
    <t>14e948</t>
  </si>
  <si>
    <t>1b25f3</t>
  </si>
  <si>
    <t>1cedff</t>
  </si>
  <si>
    <t>0f5673</t>
  </si>
  <si>
    <t>076088</t>
  </si>
  <si>
    <t>08be7d</t>
  </si>
  <si>
    <t>0a8c5c</t>
  </si>
  <si>
    <t>09e010</t>
  </si>
  <si>
    <t>122899</t>
  </si>
  <si>
    <t>08d70a</t>
  </si>
  <si>
    <t>0d7228</t>
  </si>
  <si>
    <t>0decb2</t>
  </si>
  <si>
    <t>027cc9</t>
  </si>
  <si>
    <t>120ec1</t>
  </si>
  <si>
    <t>1d1262</t>
  </si>
  <si>
    <t>044ad1</t>
  </si>
  <si>
    <t>016f9c</t>
  </si>
  <si>
    <t>102b6c</t>
  </si>
  <si>
    <t>1d54d8</t>
  </si>
  <si>
    <t>135767</t>
  </si>
  <si>
    <t>090135</t>
  </si>
  <si>
    <t>106697</t>
  </si>
  <si>
    <t>056bbd</t>
  </si>
  <si>
    <t>168d35</t>
  </si>
  <si>
    <t>024153</t>
  </si>
  <si>
    <t>0eeaf7</t>
  </si>
  <si>
    <t>185130</t>
  </si>
  <si>
    <t>06b83d</t>
  </si>
  <si>
    <t>08a85e</t>
  </si>
  <si>
    <t>079c35</t>
  </si>
  <si>
    <t>092bdf</t>
  </si>
  <si>
    <t>05fbc9</t>
  </si>
  <si>
    <t>06d709</t>
  </si>
  <si>
    <t>132d4a</t>
  </si>
  <si>
    <t>009cad</t>
  </si>
  <si>
    <t>13d7ad</t>
  </si>
  <si>
    <t>15af88</t>
  </si>
  <si>
    <t>0c5ca9</t>
  </si>
  <si>
    <t>11c5a9</t>
  </si>
  <si>
    <t>171fc1</t>
  </si>
  <si>
    <t>00cdc4</t>
  </si>
  <si>
    <t>0efe85</t>
  </si>
  <si>
    <t>0d37c0</t>
  </si>
  <si>
    <t>064d57</t>
  </si>
  <si>
    <t>028397</t>
  </si>
  <si>
    <t>0da170</t>
  </si>
  <si>
    <t>08b308</t>
  </si>
  <si>
    <t>1b06e8</t>
  </si>
  <si>
    <t>1cbe8a</t>
  </si>
  <si>
    <t>1d5d8c</t>
  </si>
  <si>
    <t>004f18</t>
  </si>
  <si>
    <t>03d8fe</t>
  </si>
  <si>
    <t>0178bf</t>
  </si>
  <si>
    <t>13f885</t>
  </si>
  <si>
    <t>0336e3</t>
  </si>
  <si>
    <t>129920</t>
  </si>
  <si>
    <t>097239</t>
  </si>
  <si>
    <t>06a725</t>
  </si>
  <si>
    <t>13c783</t>
  </si>
  <si>
    <t>1476a4</t>
  </si>
  <si>
    <t>1b2942</t>
  </si>
  <si>
    <t>0b992c</t>
  </si>
  <si>
    <t>08b246</t>
  </si>
  <si>
    <t>1a7244</t>
  </si>
  <si>
    <t>176c31</t>
  </si>
  <si>
    <t>1dfcb5</t>
  </si>
  <si>
    <t>1d9ce5</t>
  </si>
  <si>
    <t>179876</t>
  </si>
  <si>
    <t>0ed3aa</t>
  </si>
  <si>
    <t>1a12f4</t>
  </si>
  <si>
    <t>0b5d5a</t>
  </si>
  <si>
    <t>0d3062</t>
  </si>
  <si>
    <t>101176</t>
  </si>
  <si>
    <t>148042</t>
  </si>
  <si>
    <t>14b653</t>
  </si>
  <si>
    <t>0df1c8</t>
  </si>
  <si>
    <t>0f259b</t>
  </si>
  <si>
    <t>0a43af</t>
  </si>
  <si>
    <t>1a8bbb</t>
  </si>
  <si>
    <t>0f0386</t>
  </si>
  <si>
    <t>01f594</t>
  </si>
  <si>
    <t>0f5903</t>
  </si>
  <si>
    <t>0e256d</t>
  </si>
  <si>
    <t>06a266</t>
  </si>
  <si>
    <t>155080</t>
  </si>
  <si>
    <t>075f68</t>
  </si>
  <si>
    <t>1b6e7f</t>
  </si>
  <si>
    <t>06f757</t>
  </si>
  <si>
    <t>0a91ab</t>
  </si>
  <si>
    <t>0d755d</t>
  </si>
  <si>
    <t>02edd9</t>
  </si>
  <si>
    <t>12ee97</t>
  </si>
  <si>
    <t>16c99e</t>
  </si>
  <si>
    <t>0dba13</t>
  </si>
  <si>
    <t>1b86f0</t>
  </si>
  <si>
    <t>0787cd</t>
  </si>
  <si>
    <t>0a1939</t>
  </si>
  <si>
    <t>04fcb1</t>
  </si>
  <si>
    <t>14006e</t>
  </si>
  <si>
    <t>006b91</t>
  </si>
  <si>
    <t>15ac89</t>
  </si>
  <si>
    <t>07f9f3</t>
  </si>
  <si>
    <t>18c582</t>
  </si>
  <si>
    <t>02365f</t>
  </si>
  <si>
    <t>0d9829</t>
  </si>
  <si>
    <t>06b84b</t>
  </si>
  <si>
    <t>1aff79</t>
  </si>
  <si>
    <t>03b421</t>
  </si>
  <si>
    <t>0e83d9</t>
  </si>
  <si>
    <t>1cbbcb</t>
  </si>
  <si>
    <t>06d94d</t>
  </si>
  <si>
    <t>173a95</t>
  </si>
  <si>
    <t>16dc47</t>
  </si>
  <si>
    <t>11e1b3</t>
  </si>
  <si>
    <t>16cf16</t>
  </si>
  <si>
    <t>0c2c18</t>
  </si>
  <si>
    <t>1c0dc2</t>
  </si>
  <si>
    <t>143360</t>
  </si>
  <si>
    <t>1ab278</t>
  </si>
  <si>
    <t>0e70ba</t>
  </si>
  <si>
    <t>10f3ca</t>
  </si>
  <si>
    <t>08362b</t>
  </si>
  <si>
    <t>05e1d0</t>
  </si>
  <si>
    <t>1b75ca</t>
  </si>
  <si>
    <t>02309c</t>
  </si>
  <si>
    <t>192f75</t>
  </si>
  <si>
    <t>14b108</t>
  </si>
  <si>
    <t>0407df</t>
  </si>
  <si>
    <t>0241fb</t>
  </si>
  <si>
    <t>0746b9</t>
  </si>
  <si>
    <t>05caa1</t>
  </si>
  <si>
    <t>1b894a</t>
  </si>
  <si>
    <t>063438</t>
  </si>
  <si>
    <t>0dfe16</t>
  </si>
  <si>
    <t>0f3075</t>
  </si>
  <si>
    <t>14641f</t>
  </si>
  <si>
    <t>060596</t>
  </si>
  <si>
    <t>171892</t>
  </si>
  <si>
    <t>1039b6</t>
  </si>
  <si>
    <t>008baa</t>
  </si>
  <si>
    <t>03a20a</t>
  </si>
  <si>
    <t>14faed</t>
  </si>
  <si>
    <t>003b48</t>
  </si>
  <si>
    <t>12b57a</t>
  </si>
  <si>
    <t>06be85</t>
  </si>
  <si>
    <t>0a61cb</t>
  </si>
  <si>
    <t>10a174</t>
  </si>
  <si>
    <t>075376</t>
  </si>
  <si>
    <t>023a4b</t>
  </si>
  <si>
    <t>104762</t>
  </si>
  <si>
    <t>186c50</t>
  </si>
  <si>
    <t>0f93f9</t>
  </si>
  <si>
    <t>17cab1</t>
  </si>
  <si>
    <t>0ef4d5</t>
  </si>
  <si>
    <t>0833ca</t>
  </si>
  <si>
    <t>0d5b2e</t>
  </si>
  <si>
    <t>16ec17</t>
  </si>
  <si>
    <t>0e21c4</t>
  </si>
  <si>
    <t>146cc7</t>
  </si>
  <si>
    <t>190783</t>
  </si>
  <si>
    <t>0073f7</t>
  </si>
  <si>
    <t>11e80a</t>
  </si>
  <si>
    <t>03fb14</t>
  </si>
  <si>
    <t>0739c6</t>
  </si>
  <si>
    <t>162dbc</t>
  </si>
  <si>
    <t>06aa9d</t>
  </si>
  <si>
    <t>1a4bcd</t>
  </si>
  <si>
    <t>060001</t>
  </si>
  <si>
    <t>119b77</t>
  </si>
  <si>
    <t>145042</t>
  </si>
  <si>
    <t>19a42f</t>
  </si>
  <si>
    <t>0e42ee</t>
  </si>
  <si>
    <t>18854e</t>
  </si>
  <si>
    <t>009edd</t>
  </si>
  <si>
    <t>0a6e14</t>
  </si>
  <si>
    <t>1d6cf0</t>
  </si>
  <si>
    <t>1d9428</t>
  </si>
  <si>
    <t>0b5411</t>
  </si>
  <si>
    <t>15a55b</t>
  </si>
  <si>
    <t>1856f5</t>
  </si>
  <si>
    <t>06bb60</t>
  </si>
  <si>
    <t>0a5adc</t>
  </si>
  <si>
    <t>17b74d</t>
  </si>
  <si>
    <t>0ccd91</t>
  </si>
  <si>
    <t>0fd718</t>
  </si>
  <si>
    <t>073584</t>
  </si>
  <si>
    <t>165f76</t>
  </si>
  <si>
    <t>149f51</t>
  </si>
  <si>
    <t>1d89c9</t>
  </si>
  <si>
    <t>079dcf</t>
  </si>
  <si>
    <t>11240a</t>
  </si>
  <si>
    <t>116504</t>
  </si>
  <si>
    <t>0597f1</t>
  </si>
  <si>
    <t>0d9df6</t>
  </si>
  <si>
    <t>13dacf</t>
  </si>
  <si>
    <t>0f7f4e</t>
  </si>
  <si>
    <t>1927d4</t>
  </si>
  <si>
    <t>08e908</t>
  </si>
  <si>
    <t>04d962</t>
  </si>
  <si>
    <t>122fc6</t>
  </si>
  <si>
    <t>01a61a</t>
  </si>
  <si>
    <t>184e82</t>
  </si>
  <si>
    <t>14c20b</t>
  </si>
  <si>
    <t>19c7db</t>
  </si>
  <si>
    <t>1cf9f6</t>
  </si>
  <si>
    <t>1e6734</t>
  </si>
  <si>
    <t>1d0696</t>
  </si>
  <si>
    <t>1b6ffd</t>
  </si>
  <si>
    <t>151a16</t>
  </si>
  <si>
    <t>0e2225</t>
  </si>
  <si>
    <t>167337</t>
  </si>
  <si>
    <t>038082</t>
  </si>
  <si>
    <t>1ac7b6</t>
  </si>
  <si>
    <t>017a78</t>
  </si>
  <si>
    <t>09af91</t>
  </si>
  <si>
    <t>17d6e0</t>
  </si>
  <si>
    <t>15116e</t>
  </si>
  <si>
    <t>038342</t>
  </si>
  <si>
    <t>17f55a</t>
  </si>
  <si>
    <t>026cda</t>
  </si>
  <si>
    <t>11c678</t>
  </si>
  <si>
    <t>041244</t>
  </si>
  <si>
    <t>09bb01</t>
  </si>
  <si>
    <t>171000</t>
  </si>
  <si>
    <t>07748e</t>
  </si>
  <si>
    <t>141efb</t>
  </si>
  <si>
    <t>02597b</t>
  </si>
  <si>
    <t>0da195</t>
  </si>
  <si>
    <t>1572a2</t>
  </si>
  <si>
    <t>00390e</t>
  </si>
  <si>
    <t>177448</t>
  </si>
  <si>
    <t>19f3ba</t>
  </si>
  <si>
    <t>16e0f5</t>
  </si>
  <si>
    <t>0763a5</t>
  </si>
  <si>
    <t>0f25b6</t>
  </si>
  <si>
    <t>014feb</t>
  </si>
  <si>
    <t>08f92f</t>
  </si>
  <si>
    <t>175213</t>
  </si>
  <si>
    <t>05bebe</t>
  </si>
  <si>
    <t>083815</t>
  </si>
  <si>
    <t>0985fa</t>
  </si>
  <si>
    <t>1afd74</t>
  </si>
  <si>
    <t>04320c</t>
  </si>
  <si>
    <t>138878</t>
  </si>
  <si>
    <t>0c94d1</t>
  </si>
  <si>
    <t>1b45c2</t>
  </si>
  <si>
    <t>08e88d</t>
  </si>
  <si>
    <t>06fabc</t>
  </si>
  <si>
    <t>189abf</t>
  </si>
  <si>
    <t>17a849</t>
  </si>
  <si>
    <t>08a4a4</t>
  </si>
  <si>
    <t>03f763</t>
  </si>
  <si>
    <t>0539c4</t>
  </si>
  <si>
    <t>0f0cd2</t>
  </si>
  <si>
    <t>06e8e4</t>
  </si>
  <si>
    <t>0b8f8a</t>
  </si>
  <si>
    <t>1c8a47</t>
  </si>
  <si>
    <t>1b17fc</t>
  </si>
  <si>
    <t>176236</t>
  </si>
  <si>
    <t>0bfef7</t>
  </si>
  <si>
    <t>1b611d</t>
  </si>
  <si>
    <t>0cfc65</t>
  </si>
  <si>
    <t>1c130b</t>
  </si>
  <si>
    <t>13f100</t>
  </si>
  <si>
    <t>173718</t>
  </si>
  <si>
    <t>0742ac</t>
  </si>
  <si>
    <t>127d2d</t>
  </si>
  <si>
    <t>08ea08</t>
  </si>
  <si>
    <t>1c26c6</t>
  </si>
  <si>
    <t>081c3c</t>
  </si>
  <si>
    <t>07cfd5</t>
  </si>
  <si>
    <t>17f52e</t>
  </si>
  <si>
    <t>03abe5</t>
  </si>
  <si>
    <t>04292d</t>
  </si>
  <si>
    <t>0a7f46</t>
  </si>
  <si>
    <t>07f92a</t>
  </si>
  <si>
    <t>0cba20</t>
  </si>
  <si>
    <t>0e2db5</t>
  </si>
  <si>
    <t>0f6252</t>
  </si>
  <si>
    <t>0a9387</t>
  </si>
  <si>
    <t>0791e9</t>
  </si>
  <si>
    <t>041721</t>
  </si>
  <si>
    <t>10fdac</t>
  </si>
  <si>
    <t>1634b4</t>
  </si>
  <si>
    <t>0c0f33</t>
  </si>
  <si>
    <t>153ef2</t>
  </si>
  <si>
    <t>06851b</t>
  </si>
  <si>
    <t>0cef36</t>
  </si>
  <si>
    <t>06663a</t>
  </si>
  <si>
    <t>0cec7f</t>
  </si>
  <si>
    <t>18ab61</t>
  </si>
  <si>
    <t>15e96a</t>
  </si>
  <si>
    <t>057849</t>
  </si>
  <si>
    <t>1821a9</t>
  </si>
  <si>
    <t>0b3254</t>
  </si>
  <si>
    <t>077750</t>
  </si>
  <si>
    <t>060b47</t>
  </si>
  <si>
    <t>049d14</t>
  </si>
  <si>
    <t>14bf7f</t>
  </si>
  <si>
    <t>060342</t>
  </si>
  <si>
    <t>1cb510</t>
  </si>
  <si>
    <t>0a3d78</t>
  </si>
  <si>
    <t>111dc8</t>
  </si>
  <si>
    <t>085346</t>
  </si>
  <si>
    <t>1542fe</t>
  </si>
  <si>
    <t>181bfd</t>
  </si>
  <si>
    <t>1ca6d0</t>
  </si>
  <si>
    <t>04a636</t>
  </si>
  <si>
    <t>132fa5</t>
  </si>
  <si>
    <t>011d13</t>
  </si>
  <si>
    <t>123d8c</t>
  </si>
  <si>
    <t>1552e9</t>
  </si>
  <si>
    <t>0f4219</t>
  </si>
  <si>
    <t>169fd1</t>
  </si>
  <si>
    <t>01c49c</t>
  </si>
  <si>
    <t>01db6c</t>
  </si>
  <si>
    <t>09b02f</t>
  </si>
  <si>
    <t>1cf9b7</t>
  </si>
  <si>
    <t>180a80</t>
  </si>
  <si>
    <t>051e49</t>
  </si>
  <si>
    <t>17979d</t>
  </si>
  <si>
    <t>0f9727</t>
  </si>
  <si>
    <t>08e76a</t>
  </si>
  <si>
    <t>1ad079</t>
  </si>
  <si>
    <t>038ad6</t>
  </si>
  <si>
    <t>1121f4</t>
  </si>
  <si>
    <t>1b2dbc</t>
  </si>
  <si>
    <t>0a2d52</t>
  </si>
  <si>
    <t>0e95a1</t>
  </si>
  <si>
    <t>0ff1a4</t>
  </si>
  <si>
    <t>017bca</t>
  </si>
  <si>
    <t>1a3954</t>
  </si>
  <si>
    <t>0bc3e3</t>
  </si>
  <si>
    <t>1752ca</t>
  </si>
  <si>
    <t>114ce1</t>
  </si>
  <si>
    <t>083366</t>
  </si>
  <si>
    <t>0279e6</t>
  </si>
  <si>
    <t>1a60da</t>
  </si>
  <si>
    <t>0bed86</t>
  </si>
  <si>
    <t>015f94</t>
  </si>
  <si>
    <t>1d51e6</t>
  </si>
  <si>
    <t>13d9ff</t>
  </si>
  <si>
    <t>0365ff</t>
  </si>
  <si>
    <t>0e1cfb</t>
  </si>
  <si>
    <t>0a7dfd</t>
  </si>
  <si>
    <t>0dc0ee</t>
  </si>
  <si>
    <t>0052eb</t>
  </si>
  <si>
    <t>01d8ab</t>
  </si>
  <si>
    <t>15f792</t>
  </si>
  <si>
    <t>0b3458</t>
  </si>
  <si>
    <t>10a562</t>
  </si>
  <si>
    <t>028202</t>
  </si>
  <si>
    <t>10ab38</t>
  </si>
  <si>
    <t>17d8e5</t>
  </si>
  <si>
    <t>178c08</t>
  </si>
  <si>
    <t>18575a</t>
  </si>
  <si>
    <t>065c09</t>
  </si>
  <si>
    <t>13e5fb</t>
  </si>
  <si>
    <t>0b3ee7</t>
  </si>
  <si>
    <t>1a0e0a</t>
  </si>
  <si>
    <t>198cf0</t>
  </si>
  <si>
    <t>0fe1e5</t>
  </si>
  <si>
    <t>02116a</t>
  </si>
  <si>
    <t>121601</t>
  </si>
  <si>
    <t>18d09c</t>
  </si>
  <si>
    <t>01a7ce</t>
  </si>
  <si>
    <t>1d64d5</t>
  </si>
  <si>
    <t>169d36</t>
  </si>
  <si>
    <t>005a07</t>
  </si>
  <si>
    <t>1e610e</t>
  </si>
  <si>
    <t>0c5607</t>
  </si>
  <si>
    <t>1209aa</t>
  </si>
  <si>
    <t>09d1c8</t>
  </si>
  <si>
    <t>10dc46</t>
  </si>
  <si>
    <t>0d1b5a</t>
  </si>
  <si>
    <t>0a596f</t>
  </si>
  <si>
    <t>18bf6d</t>
  </si>
  <si>
    <t>016817</t>
  </si>
  <si>
    <t>174d18</t>
  </si>
  <si>
    <t>00e61c</t>
  </si>
  <si>
    <t>19bca0</t>
  </si>
  <si>
    <t>13438e</t>
  </si>
  <si>
    <t>171e52</t>
  </si>
  <si>
    <t>074f95</t>
  </si>
  <si>
    <t>1b1d7e</t>
  </si>
  <si>
    <t>00588e</t>
  </si>
  <si>
    <t>098cf5</t>
  </si>
  <si>
    <t>0a61f8</t>
  </si>
  <si>
    <t>08a952</t>
  </si>
  <si>
    <t>1865a0</t>
  </si>
  <si>
    <t>18646e</t>
  </si>
  <si>
    <t>0874b5</t>
  </si>
  <si>
    <t>1099c1</t>
  </si>
  <si>
    <t>038cfe</t>
  </si>
  <si>
    <t>04d7f2</t>
  </si>
  <si>
    <t>1b3f3e</t>
  </si>
  <si>
    <t>131849</t>
  </si>
  <si>
    <t>081954</t>
  </si>
  <si>
    <t>1dcabe</t>
  </si>
  <si>
    <t>08cde6</t>
  </si>
  <si>
    <t>0df8f8</t>
  </si>
  <si>
    <t>02b9aa</t>
  </si>
  <si>
    <t>16eb07</t>
  </si>
  <si>
    <t>15355e</t>
  </si>
  <si>
    <t>1d020b</t>
  </si>
  <si>
    <t>123b9e</t>
  </si>
  <si>
    <t>1163a8</t>
  </si>
  <si>
    <t>113355</t>
  </si>
  <si>
    <t>1b1995</t>
  </si>
  <si>
    <t>02df2d</t>
  </si>
  <si>
    <t>0c69a9</t>
  </si>
  <si>
    <t>049074</t>
  </si>
  <si>
    <t>1c04a1</t>
  </si>
  <si>
    <t>12dd03</t>
  </si>
  <si>
    <t>123354</t>
  </si>
  <si>
    <t>16ed99</t>
  </si>
  <si>
    <t>13f593</t>
  </si>
  <si>
    <t>1bb1c5</t>
  </si>
  <si>
    <t>13b458</t>
  </si>
  <si>
    <t>186198</t>
  </si>
  <si>
    <t>1741c4</t>
  </si>
  <si>
    <t>054100</t>
  </si>
  <si>
    <t>0a327b</t>
  </si>
  <si>
    <t>040a63</t>
  </si>
  <si>
    <t>0580be</t>
  </si>
  <si>
    <t>1b62c7</t>
  </si>
  <si>
    <t>0a2505</t>
  </si>
  <si>
    <t>080aaa</t>
  </si>
  <si>
    <t>045c7f</t>
  </si>
  <si>
    <t>0b4ae6</t>
  </si>
  <si>
    <t>0d70d6</t>
  </si>
  <si>
    <t>1c405f</t>
  </si>
  <si>
    <t>0891ed</t>
  </si>
  <si>
    <t>19be45</t>
  </si>
  <si>
    <t>1abb6f</t>
  </si>
  <si>
    <t>03b38e</t>
  </si>
  <si>
    <t>0b8b3c</t>
  </si>
  <si>
    <t>10049e</t>
  </si>
  <si>
    <t>140716</t>
  </si>
  <si>
    <t>1819aa</t>
  </si>
  <si>
    <t>16900c</t>
  </si>
  <si>
    <t>02fc72</t>
  </si>
  <si>
    <t>1c6c00</t>
  </si>
  <si>
    <t>02c7f0</t>
  </si>
  <si>
    <t>041cb9</t>
  </si>
  <si>
    <t>0ef737</t>
  </si>
  <si>
    <t>0543ff</t>
  </si>
  <si>
    <t>0ac74a</t>
  </si>
  <si>
    <t>0d2cca</t>
  </si>
  <si>
    <t>007c20</t>
  </si>
  <si>
    <t>00b7d8</t>
  </si>
  <si>
    <t>1a339a</t>
  </si>
  <si>
    <t>06eeb6</t>
  </si>
  <si>
    <t>0082eb</t>
  </si>
  <si>
    <t>0ffb51</t>
  </si>
  <si>
    <t>1ca872</t>
  </si>
  <si>
    <t>0216b3</t>
  </si>
  <si>
    <t>08596e</t>
  </si>
  <si>
    <t>13e0fd</t>
  </si>
  <si>
    <t>1e7913</t>
  </si>
  <si>
    <t>0e59de</t>
  </si>
  <si>
    <t>0ce032</t>
  </si>
  <si>
    <t>0cfbfa</t>
  </si>
  <si>
    <t>05a1e4</t>
  </si>
  <si>
    <t>104b2b</t>
  </si>
  <si>
    <t>13e9bf</t>
  </si>
  <si>
    <t>1020e4</t>
  </si>
  <si>
    <t>0538e8</t>
  </si>
  <si>
    <t>0d0069</t>
  </si>
  <si>
    <t>0a8bd9</t>
  </si>
  <si>
    <t>1be74c</t>
  </si>
  <si>
    <t>04f89e</t>
  </si>
  <si>
    <t>13765b</t>
  </si>
  <si>
    <t>1654ce</t>
  </si>
  <si>
    <t>0f9f2d</t>
  </si>
  <si>
    <t>0a72ad</t>
  </si>
  <si>
    <t>00cd4c</t>
  </si>
  <si>
    <t>174512</t>
  </si>
  <si>
    <t>0b56e4</t>
  </si>
  <si>
    <t>0ff071</t>
  </si>
  <si>
    <t>154fa9</t>
  </si>
  <si>
    <t>057087</t>
  </si>
  <si>
    <t>10a5d3</t>
  </si>
  <si>
    <t>1728a4</t>
  </si>
  <si>
    <t>11ffe8</t>
  </si>
  <si>
    <t>101a9b</t>
  </si>
  <si>
    <t>13c8da</t>
  </si>
  <si>
    <t>0ddd5e</t>
  </si>
  <si>
    <t>1c7acc</t>
  </si>
  <si>
    <t>11c7f6</t>
  </si>
  <si>
    <t>1acf9b</t>
  </si>
  <si>
    <t>1ba529</t>
  </si>
  <si>
    <t>16ee6d</t>
  </si>
  <si>
    <t>0b4a8a</t>
  </si>
  <si>
    <t>196916</t>
  </si>
  <si>
    <t>1d9c5c</t>
  </si>
  <si>
    <t>019fdb</t>
  </si>
  <si>
    <t>10e045</t>
  </si>
  <si>
    <t>16dc57</t>
  </si>
  <si>
    <t>154a2d</t>
  </si>
  <si>
    <t>1e1d53</t>
  </si>
  <si>
    <t>0fb975</t>
  </si>
  <si>
    <t>0ef51d</t>
  </si>
  <si>
    <t>127619</t>
  </si>
  <si>
    <t>1951ec</t>
  </si>
  <si>
    <t>1a1fe3</t>
  </si>
  <si>
    <t>04fbb4</t>
  </si>
  <si>
    <t>062748</t>
  </si>
  <si>
    <t>08e028</t>
  </si>
  <si>
    <t>17a749</t>
  </si>
  <si>
    <t>0a8656</t>
  </si>
  <si>
    <t>102212</t>
  </si>
  <si>
    <t>06e5a7</t>
  </si>
  <si>
    <t>1ab506</t>
  </si>
  <si>
    <t>124b14</t>
  </si>
  <si>
    <t>06c3c7</t>
  </si>
  <si>
    <t>07c9bb</t>
  </si>
  <si>
    <t>139ff4</t>
  </si>
  <si>
    <t>0f1df9</t>
  </si>
  <si>
    <t>0babe5</t>
  </si>
  <si>
    <t>10c039</t>
  </si>
  <si>
    <t>0e7882</t>
  </si>
  <si>
    <t>13fbb0</t>
  </si>
  <si>
    <t>04cc14</t>
  </si>
  <si>
    <t>1600c0</t>
  </si>
  <si>
    <t>092737</t>
  </si>
  <si>
    <t>0a7434</t>
  </si>
  <si>
    <t>027b6f</t>
  </si>
  <si>
    <t>13c691</t>
  </si>
  <si>
    <t>112d07</t>
  </si>
  <si>
    <t>0c6ec3</t>
  </si>
  <si>
    <t>0e73d8</t>
  </si>
  <si>
    <t>115f20</t>
  </si>
  <si>
    <t>14a503</t>
  </si>
  <si>
    <t>1b625a</t>
  </si>
  <si>
    <t>0c16a3</t>
  </si>
  <si>
    <t>1655f4</t>
  </si>
  <si>
    <t>1300aa</t>
  </si>
  <si>
    <t>10447b</t>
  </si>
  <si>
    <t>01e4e8</t>
  </si>
  <si>
    <t>154ab2</t>
  </si>
  <si>
    <t>02e12d</t>
  </si>
  <si>
    <t>0405c1</t>
  </si>
  <si>
    <t>0c44d0</t>
  </si>
  <si>
    <t>19dbd0</t>
  </si>
  <si>
    <t>1d67d0</t>
  </si>
  <si>
    <t>10cfa6</t>
  </si>
  <si>
    <t>121cc5</t>
  </si>
  <si>
    <t>068bf9</t>
  </si>
  <si>
    <t>199ce6</t>
  </si>
  <si>
    <t>1d0c59</t>
  </si>
  <si>
    <t>186e77</t>
  </si>
  <si>
    <t>169656</t>
  </si>
  <si>
    <t>0b4583</t>
  </si>
  <si>
    <t>1aac64</t>
  </si>
  <si>
    <t>159e88</t>
  </si>
  <si>
    <t>02d4d2</t>
  </si>
  <si>
    <t>196c93</t>
  </si>
  <si>
    <t>0744ef</t>
  </si>
  <si>
    <t>050601</t>
  </si>
  <si>
    <t>1d9733</t>
  </si>
  <si>
    <t>0d3439</t>
  </si>
  <si>
    <t>1628e0</t>
  </si>
  <si>
    <t>0f79dd</t>
  </si>
  <si>
    <t>18fb30</t>
  </si>
  <si>
    <t>02b92b</t>
  </si>
  <si>
    <t>139155</t>
  </si>
  <si>
    <t>0f0aa0</t>
  </si>
  <si>
    <t>1858ad</t>
  </si>
  <si>
    <t>09c747</t>
  </si>
  <si>
    <t>01874d</t>
  </si>
  <si>
    <t>109c43</t>
  </si>
  <si>
    <t>1b34e7</t>
  </si>
  <si>
    <t>13bc72</t>
  </si>
  <si>
    <t>0b7af6</t>
  </si>
  <si>
    <t>106fa0</t>
  </si>
  <si>
    <t>18cf6c</t>
  </si>
  <si>
    <t>005c54</t>
  </si>
  <si>
    <t>0470ff</t>
  </si>
  <si>
    <t>09b58e</t>
  </si>
  <si>
    <t>13b6cd</t>
  </si>
  <si>
    <t>1daf8b</t>
  </si>
  <si>
    <t>00b08e</t>
  </si>
  <si>
    <t>09c263</t>
  </si>
  <si>
    <t>062a08</t>
  </si>
  <si>
    <t>1b9f8a</t>
  </si>
  <si>
    <t>12db85</t>
  </si>
  <si>
    <t>15955d</t>
  </si>
  <si>
    <t>0ee634</t>
  </si>
  <si>
    <t>1429fc</t>
  </si>
  <si>
    <t>1d4501</t>
  </si>
  <si>
    <t>135cdd</t>
  </si>
  <si>
    <t>1b129a</t>
  </si>
  <si>
    <t>1e119d</t>
  </si>
  <si>
    <t>18fb9a</t>
  </si>
  <si>
    <t>0f2880</t>
  </si>
  <si>
    <t>19d723</t>
  </si>
  <si>
    <t>063ae4</t>
  </si>
  <si>
    <t>0903c2</t>
  </si>
  <si>
    <t>09602d</t>
  </si>
  <si>
    <t>040cb6</t>
  </si>
  <si>
    <t>026545</t>
  </si>
  <si>
    <t>1c791f</t>
  </si>
  <si>
    <t>1b6a73</t>
  </si>
  <si>
    <t>0691c5</t>
  </si>
  <si>
    <t>14184e</t>
  </si>
  <si>
    <t>18d431</t>
  </si>
  <si>
    <t>07e3c2</t>
  </si>
  <si>
    <t>09d947</t>
  </si>
  <si>
    <t>19b32f</t>
  </si>
  <si>
    <t>03e0c3</t>
  </si>
  <si>
    <t>07e51a</t>
  </si>
  <si>
    <t>079a2e</t>
  </si>
  <si>
    <t>05b7bd</t>
  </si>
  <si>
    <t>032152</t>
  </si>
  <si>
    <t>1e5832</t>
  </si>
  <si>
    <t>121e7a</t>
  </si>
  <si>
    <t>1b04bb</t>
  </si>
  <si>
    <t>1b1b41</t>
  </si>
  <si>
    <t>19e2f9</t>
  </si>
  <si>
    <t>03a863</t>
  </si>
  <si>
    <t>12efaa</t>
  </si>
  <si>
    <t>004798</t>
  </si>
  <si>
    <t>185292</t>
  </si>
  <si>
    <t>10a89d</t>
  </si>
  <si>
    <t>094f07</t>
  </si>
  <si>
    <t>08fd97</t>
  </si>
  <si>
    <t>17b336</t>
  </si>
  <si>
    <t>086d12</t>
  </si>
  <si>
    <t>1b370a</t>
  </si>
  <si>
    <t>12df9e</t>
  </si>
  <si>
    <t>19267e</t>
  </si>
  <si>
    <t>0a1c69</t>
  </si>
  <si>
    <t>04537f</t>
  </si>
  <si>
    <t>16da46</t>
  </si>
  <si>
    <t>1b81ac</t>
  </si>
  <si>
    <t>070881</t>
  </si>
  <si>
    <t>0c66a3</t>
  </si>
  <si>
    <t>0af5c2</t>
  </si>
  <si>
    <t>0985e2</t>
  </si>
  <si>
    <t>04f855</t>
  </si>
  <si>
    <t>0a4dbc</t>
  </si>
  <si>
    <t>0d5b22</t>
  </si>
  <si>
    <t>153584</t>
  </si>
  <si>
    <t>142fb0</t>
  </si>
  <si>
    <t>1d676e</t>
  </si>
  <si>
    <t>108a0b</t>
  </si>
  <si>
    <t>0abc51</t>
  </si>
  <si>
    <t>0f5485</t>
  </si>
  <si>
    <t>1a7fd8</t>
  </si>
  <si>
    <t>14cba7</t>
  </si>
  <si>
    <t>0d8ba1</t>
  </si>
  <si>
    <t>1ccdc8</t>
  </si>
  <si>
    <t>1cae98</t>
  </si>
  <si>
    <t>17a27f</t>
  </si>
  <si>
    <t>1b41af</t>
  </si>
  <si>
    <t>156faf</t>
  </si>
  <si>
    <t>158dec</t>
  </si>
  <si>
    <t>1deeaa</t>
  </si>
  <si>
    <t>01be63</t>
  </si>
  <si>
    <t>16cefc</t>
  </si>
  <si>
    <t>135d7b</t>
  </si>
  <si>
    <t>086892</t>
  </si>
  <si>
    <t>197878</t>
  </si>
  <si>
    <t>0bfe1f</t>
  </si>
  <si>
    <t>13e689</t>
  </si>
  <si>
    <t>00f000</t>
  </si>
  <si>
    <t>1673ca</t>
  </si>
  <si>
    <t>124d89</t>
  </si>
  <si>
    <t>18a4f9</t>
  </si>
  <si>
    <t>0c1725</t>
  </si>
  <si>
    <t>05dc1e</t>
  </si>
  <si>
    <t>06729a</t>
  </si>
  <si>
    <t>0c747d</t>
  </si>
  <si>
    <t>1270d8</t>
  </si>
  <si>
    <t>07875f</t>
  </si>
  <si>
    <t>13bba0</t>
  </si>
  <si>
    <t>080e18</t>
  </si>
  <si>
    <t>1c5759</t>
  </si>
  <si>
    <t>068c37</t>
  </si>
  <si>
    <t>10a0db</t>
  </si>
  <si>
    <t>10e43b</t>
  </si>
  <si>
    <t>16b04c</t>
  </si>
  <si>
    <t>02c1b0</t>
  </si>
  <si>
    <t>17c655</t>
  </si>
  <si>
    <t>102a55</t>
  </si>
  <si>
    <t>09af60</t>
  </si>
  <si>
    <t>123a4b</t>
  </si>
  <si>
    <t>02fd95</t>
  </si>
  <si>
    <t>04a5c8</t>
  </si>
  <si>
    <t>05bf1c</t>
  </si>
  <si>
    <t>06008d</t>
  </si>
  <si>
    <t>136e73</t>
  </si>
  <si>
    <t>0806e2</t>
  </si>
  <si>
    <t>1737f1</t>
  </si>
  <si>
    <t>032150</t>
  </si>
  <si>
    <t>132ccd</t>
  </si>
  <si>
    <t>0d0bbe</t>
  </si>
  <si>
    <t>0604da</t>
  </si>
  <si>
    <t>0be9c2</t>
  </si>
  <si>
    <t>008cf7</t>
  </si>
  <si>
    <t>0e6e93</t>
  </si>
  <si>
    <t>0e4a92</t>
  </si>
  <si>
    <t>148fef</t>
  </si>
  <si>
    <t>01f0be</t>
  </si>
  <si>
    <t>0723da</t>
  </si>
  <si>
    <t>0d313a</t>
  </si>
  <si>
    <t>192236</t>
  </si>
  <si>
    <t>1ce98f</t>
  </si>
  <si>
    <t>1d6a6d</t>
  </si>
  <si>
    <t>100882</t>
  </si>
  <si>
    <t>02baa6</t>
  </si>
  <si>
    <t>0ed495</t>
  </si>
  <si>
    <t>156bf0</t>
  </si>
  <si>
    <t>098020</t>
  </si>
  <si>
    <t>08652c</t>
  </si>
  <si>
    <t>0e1975</t>
  </si>
  <si>
    <t>1e1363</t>
  </si>
  <si>
    <t>15da39</t>
  </si>
  <si>
    <t>178f1a</t>
  </si>
  <si>
    <t>07b7c8</t>
  </si>
  <si>
    <t>150603</t>
  </si>
  <si>
    <t>02e57d</t>
  </si>
  <si>
    <t>1af8a1</t>
  </si>
  <si>
    <t>144e0c</t>
  </si>
  <si>
    <t>1b1032</t>
  </si>
  <si>
    <t>12f916</t>
  </si>
  <si>
    <t>0b8dde</t>
  </si>
  <si>
    <t>11331d</t>
  </si>
  <si>
    <t>073339</t>
  </si>
  <si>
    <t>19613e</t>
  </si>
  <si>
    <t>17ba98</t>
  </si>
  <si>
    <t>1b1782</t>
  </si>
  <si>
    <t>1571d4</t>
  </si>
  <si>
    <t>06cac8</t>
  </si>
  <si>
    <t>036c2e</t>
  </si>
  <si>
    <t>1aa06e</t>
  </si>
  <si>
    <t>035aa1</t>
  </si>
  <si>
    <t>1127d3</t>
  </si>
  <si>
    <t>1b8823</t>
  </si>
  <si>
    <t>010f2f</t>
  </si>
  <si>
    <t>164d59</t>
  </si>
  <si>
    <t>1e0e9f</t>
  </si>
  <si>
    <t>1804a7</t>
  </si>
  <si>
    <t>095eba</t>
  </si>
  <si>
    <t>186acd</t>
  </si>
  <si>
    <t>0ba374</t>
  </si>
  <si>
    <t>0a43de</t>
  </si>
  <si>
    <t>04d941</t>
  </si>
  <si>
    <t>15dd20</t>
  </si>
  <si>
    <t>1e6675</t>
  </si>
  <si>
    <t>010784</t>
  </si>
  <si>
    <t>11c623</t>
  </si>
  <si>
    <t>1e79d0</t>
  </si>
  <si>
    <t>158247</t>
  </si>
  <si>
    <t>100f0e</t>
  </si>
  <si>
    <t>03d463</t>
  </si>
  <si>
    <t>0f8884</t>
  </si>
  <si>
    <t>03e2c8</t>
  </si>
  <si>
    <t>1e505a</t>
  </si>
  <si>
    <t>167dad</t>
  </si>
  <si>
    <t>1531c6</t>
  </si>
  <si>
    <t>159de5</t>
  </si>
  <si>
    <t>1dc8d2</t>
  </si>
  <si>
    <t>03f80a</t>
  </si>
  <si>
    <t>0e4d2b</t>
  </si>
  <si>
    <t>0a8eb5</t>
  </si>
  <si>
    <t>0cc785</t>
  </si>
  <si>
    <t>010ac7</t>
  </si>
  <si>
    <t>1c5042</t>
  </si>
  <si>
    <t>1056e5</t>
  </si>
  <si>
    <t>16dfcd</t>
  </si>
  <si>
    <t>15f23a</t>
  </si>
  <si>
    <t>07b8eb</t>
  </si>
  <si>
    <t>172c86</t>
  </si>
  <si>
    <t>18940f</t>
  </si>
  <si>
    <t>112bf1</t>
  </si>
  <si>
    <t>06abbf</t>
  </si>
  <si>
    <t>0eb143</t>
  </si>
  <si>
    <t>0a167d</t>
  </si>
  <si>
    <t>049358</t>
  </si>
  <si>
    <t>13ce71</t>
  </si>
  <si>
    <t>13dcf3</t>
  </si>
  <si>
    <t>181c37</t>
  </si>
  <si>
    <t>0e8f73</t>
  </si>
  <si>
    <t>12a8ea</t>
  </si>
  <si>
    <t>0407a1</t>
  </si>
  <si>
    <t>02df36</t>
  </si>
  <si>
    <t>1024fb</t>
  </si>
  <si>
    <t>0f0559</t>
  </si>
  <si>
    <t>010222</t>
  </si>
  <si>
    <t>056f34</t>
  </si>
  <si>
    <t>125762</t>
  </si>
  <si>
    <t>0024d3</t>
  </si>
  <si>
    <t>1c9229</t>
  </si>
  <si>
    <t>0e3113</t>
  </si>
  <si>
    <t>1cc319</t>
  </si>
  <si>
    <t>149db3</t>
  </si>
  <si>
    <t>0d08f6</t>
  </si>
  <si>
    <t>0f75a2</t>
  </si>
  <si>
    <t>148add</t>
  </si>
  <si>
    <t>09fa6f</t>
  </si>
  <si>
    <t>07fe68</t>
  </si>
  <si>
    <t>16fdf1</t>
  </si>
  <si>
    <t>15fdba</t>
  </si>
  <si>
    <t>185903</t>
  </si>
  <si>
    <t>078b23</t>
  </si>
  <si>
    <t>04d3d5</t>
  </si>
  <si>
    <t>162091</t>
  </si>
  <si>
    <t>12fde7</t>
  </si>
  <si>
    <t>0adb62</t>
  </si>
  <si>
    <t>120fa3</t>
  </si>
  <si>
    <t>1282c6</t>
  </si>
  <si>
    <t>101be1</t>
  </si>
  <si>
    <t>0bffbd</t>
  </si>
  <si>
    <t>0d095c</t>
  </si>
  <si>
    <t>05fcdd</t>
  </si>
  <si>
    <t>1da0e4</t>
  </si>
  <si>
    <t>1db00b</t>
  </si>
  <si>
    <t>10329d</t>
  </si>
  <si>
    <t>1017e0</t>
  </si>
  <si>
    <t>0544ce</t>
  </si>
  <si>
    <t>062566</t>
  </si>
  <si>
    <t>025d1d</t>
  </si>
  <si>
    <t>15ce11</t>
  </si>
  <si>
    <t>1e4783</t>
  </si>
  <si>
    <t>090fab</t>
  </si>
  <si>
    <t>08b832</t>
  </si>
  <si>
    <t>121904</t>
  </si>
  <si>
    <t>0b9e7c</t>
  </si>
  <si>
    <t>052b56</t>
  </si>
  <si>
    <t>0b0a88</t>
  </si>
  <si>
    <t>09bd05</t>
  </si>
  <si>
    <t>01948f</t>
  </si>
  <si>
    <t>101a6b</t>
  </si>
  <si>
    <t>1ce5b1</t>
  </si>
  <si>
    <t>1a1f23</t>
  </si>
  <si>
    <t>0136a7</t>
  </si>
  <si>
    <t>05a510</t>
  </si>
  <si>
    <t>1aaa9e</t>
  </si>
  <si>
    <t>0a8b67</t>
  </si>
  <si>
    <t>1dd55d</t>
  </si>
  <si>
    <t>1b8d3e</t>
  </si>
  <si>
    <t>14f83a</t>
  </si>
  <si>
    <t>07bc22</t>
  </si>
  <si>
    <t>1a9490</t>
  </si>
  <si>
    <t>11f8b1</t>
  </si>
  <si>
    <t>1e4c61</t>
  </si>
  <si>
    <t>0efec7</t>
  </si>
  <si>
    <t>18c7e4</t>
  </si>
  <si>
    <t>17264d</t>
  </si>
  <si>
    <t>06c323</t>
  </si>
  <si>
    <t>190810</t>
  </si>
  <si>
    <t>14d5dd</t>
  </si>
  <si>
    <t>07589e</t>
  </si>
  <si>
    <t>0a0e5d</t>
  </si>
  <si>
    <t>0d8c99</t>
  </si>
  <si>
    <t>1e77e0</t>
  </si>
  <si>
    <t>053f85</t>
  </si>
  <si>
    <t>06bc9f</t>
  </si>
  <si>
    <t>02c6d9</t>
  </si>
  <si>
    <t>0dad3d</t>
  </si>
  <si>
    <t>12da85</t>
  </si>
  <si>
    <t>014a44</t>
  </si>
  <si>
    <t>05b2e9</t>
  </si>
  <si>
    <t>03f91f</t>
  </si>
  <si>
    <t>047da3</t>
  </si>
  <si>
    <t>03c21a</t>
  </si>
  <si>
    <t>0b205a</t>
  </si>
  <si>
    <t>189f11</t>
  </si>
  <si>
    <t>12865b</t>
  </si>
  <si>
    <t>191015</t>
  </si>
  <si>
    <t>1286b5</t>
  </si>
  <si>
    <t>1530e1</t>
  </si>
  <si>
    <t>0d971d</t>
  </si>
  <si>
    <t>1bc327</t>
  </si>
  <si>
    <t>0ede68</t>
  </si>
  <si>
    <t>09841b</t>
  </si>
  <si>
    <t>0de844</t>
  </si>
  <si>
    <t>02e75b</t>
  </si>
  <si>
    <t>19d3a8</t>
  </si>
  <si>
    <t>1b91bd</t>
  </si>
  <si>
    <t>052cae</t>
  </si>
  <si>
    <t>1c937a</t>
  </si>
  <si>
    <t>0ba365</t>
  </si>
  <si>
    <t>12fd5e</t>
  </si>
  <si>
    <t>075241</t>
  </si>
  <si>
    <t>146274</t>
  </si>
  <si>
    <t>11ae18</t>
  </si>
  <si>
    <t>1bb255</t>
  </si>
  <si>
    <t>148abe</t>
  </si>
  <si>
    <t>195cb5</t>
  </si>
  <si>
    <t>16ffd8</t>
  </si>
  <si>
    <t>19db95</t>
  </si>
  <si>
    <t>02b197</t>
  </si>
  <si>
    <t>1caea1</t>
  </si>
  <si>
    <t>11b754</t>
  </si>
  <si>
    <t>01fd0b</t>
  </si>
  <si>
    <t>060482</t>
  </si>
  <si>
    <t>19271e</t>
  </si>
  <si>
    <t>04f27b</t>
  </si>
  <si>
    <t>1b9316</t>
  </si>
  <si>
    <t>1a4095</t>
  </si>
  <si>
    <t>00f257</t>
  </si>
  <si>
    <t>15c59e</t>
  </si>
  <si>
    <t>084ff4</t>
  </si>
  <si>
    <t>04f38e</t>
  </si>
  <si>
    <t>1999de</t>
  </si>
  <si>
    <t>0bff88</t>
  </si>
  <si>
    <t>1a4eac</t>
  </si>
  <si>
    <t>1233a0</t>
  </si>
  <si>
    <t>196494</t>
  </si>
  <si>
    <t>0547b2</t>
  </si>
  <si>
    <t>1021f1</t>
  </si>
  <si>
    <t>09665d</t>
  </si>
  <si>
    <t>1a4de8</t>
  </si>
  <si>
    <t>19255c</t>
  </si>
  <si>
    <t>0ca765</t>
  </si>
  <si>
    <t>10aa1d</t>
  </si>
  <si>
    <t>129bad</t>
  </si>
  <si>
    <t>0cf81f</t>
  </si>
  <si>
    <t>1aa7c2</t>
  </si>
  <si>
    <t>16d7e1</t>
  </si>
  <si>
    <t>167313</t>
  </si>
  <si>
    <t>151979</t>
  </si>
  <si>
    <t>1af052</t>
  </si>
  <si>
    <t>10f1b0</t>
  </si>
  <si>
    <t>106273</t>
  </si>
  <si>
    <t>0763b6</t>
  </si>
  <si>
    <t>05d672</t>
  </si>
  <si>
    <t>0a295a</t>
  </si>
  <si>
    <t>0982d6</t>
  </si>
  <si>
    <t>19f027</t>
  </si>
  <si>
    <t>0c04b8</t>
  </si>
  <si>
    <t>09b0c1</t>
  </si>
  <si>
    <t>13095e</t>
  </si>
  <si>
    <t>016017</t>
  </si>
  <si>
    <t>075fe7</t>
  </si>
  <si>
    <t>1ba405</t>
  </si>
  <si>
    <t>1b8460</t>
  </si>
  <si>
    <t>13b778</t>
  </si>
  <si>
    <t>0d193e</t>
  </si>
  <si>
    <t>138bd4</t>
  </si>
  <si>
    <t>1ad545</t>
  </si>
  <si>
    <t>0f2faa</t>
  </si>
  <si>
    <t>1c33d9</t>
  </si>
  <si>
    <t>0e7c36</t>
  </si>
  <si>
    <t>0e1154</t>
  </si>
  <si>
    <t>0ac02a</t>
  </si>
  <si>
    <t>199bf7</t>
  </si>
  <si>
    <t>0cf00b</t>
  </si>
  <si>
    <t>0e03f6</t>
  </si>
  <si>
    <t>187268</t>
  </si>
  <si>
    <t>0fcfc9</t>
  </si>
  <si>
    <t>01e373</t>
  </si>
  <si>
    <t>0de855</t>
  </si>
  <si>
    <t>10422a</t>
  </si>
  <si>
    <t>000e6b</t>
  </si>
  <si>
    <t>0a9cc0</t>
  </si>
  <si>
    <t>0ae003</t>
  </si>
  <si>
    <t>0fd045</t>
  </si>
  <si>
    <t>042487</t>
  </si>
  <si>
    <t>03e577</t>
  </si>
  <si>
    <t>174f74</t>
  </si>
  <si>
    <t>1c8025</t>
  </si>
  <si>
    <t>0a33ca</t>
  </si>
  <si>
    <t>1649a9</t>
  </si>
  <si>
    <t>1abb73</t>
  </si>
  <si>
    <t>1ad6f7</t>
  </si>
  <si>
    <t>12a31d</t>
  </si>
  <si>
    <t>01fea4</t>
  </si>
  <si>
    <t>18c34c</t>
  </si>
  <si>
    <t>0a5e8f</t>
  </si>
  <si>
    <t>04f3a0</t>
  </si>
  <si>
    <t>11b941</t>
  </si>
  <si>
    <t>077d77</t>
  </si>
  <si>
    <t>15b56a</t>
  </si>
  <si>
    <t>01d06d</t>
  </si>
  <si>
    <t>139145</t>
  </si>
  <si>
    <t>0edabb</t>
  </si>
  <si>
    <t>047fd8</t>
  </si>
  <si>
    <t>0492b4</t>
  </si>
  <si>
    <t>13ce0b</t>
  </si>
  <si>
    <t>100e65</t>
  </si>
  <si>
    <t>02a852</t>
  </si>
  <si>
    <t>0f84ff</t>
  </si>
  <si>
    <t>0aec10</t>
  </si>
  <si>
    <t>0c66b5</t>
  </si>
  <si>
    <t>1e6289</t>
  </si>
  <si>
    <t>05f410</t>
  </si>
  <si>
    <t>09dd0b</t>
  </si>
  <si>
    <t>162394</t>
  </si>
  <si>
    <t>0ea07b</t>
  </si>
  <si>
    <t>106fb5</t>
  </si>
  <si>
    <t>09b456</t>
  </si>
  <si>
    <t>096905</t>
  </si>
  <si>
    <t>009dfd</t>
  </si>
  <si>
    <t>17b71e</t>
  </si>
  <si>
    <t>03153d</t>
  </si>
  <si>
    <t>1285d4</t>
  </si>
  <si>
    <t>056e0e</t>
  </si>
  <si>
    <t>196933</t>
  </si>
  <si>
    <t>0969a2</t>
  </si>
  <si>
    <t>10421d</t>
  </si>
  <si>
    <t>1b7136</t>
  </si>
  <si>
    <t>07949e</t>
  </si>
  <si>
    <t>0e77d8</t>
  </si>
  <si>
    <t>09def2</t>
  </si>
  <si>
    <t>0eb5e0</t>
  </si>
  <si>
    <t>0cb291</t>
  </si>
  <si>
    <t>0a1d5a</t>
  </si>
  <si>
    <t>10adfb</t>
  </si>
  <si>
    <t>0f5b77</t>
  </si>
  <si>
    <t>064599</t>
  </si>
  <si>
    <t>14fc52</t>
  </si>
  <si>
    <t>022baf</t>
  </si>
  <si>
    <t>162fd2</t>
  </si>
  <si>
    <t>050d60</t>
  </si>
  <si>
    <t>08985d</t>
  </si>
  <si>
    <t>07bda6</t>
  </si>
  <si>
    <t>196a9e</t>
  </si>
  <si>
    <t>089dba</t>
  </si>
  <si>
    <t>17f6b3</t>
  </si>
  <si>
    <t>1685a1</t>
  </si>
  <si>
    <t>12a3b2</t>
  </si>
  <si>
    <t>0ca8cb</t>
  </si>
  <si>
    <t>1de460</t>
  </si>
  <si>
    <t>055e53</t>
  </si>
  <si>
    <t>15ea4f</t>
  </si>
  <si>
    <t>0045b6</t>
  </si>
  <si>
    <t>01587f</t>
  </si>
  <si>
    <t>0e8924</t>
  </si>
  <si>
    <t>098eb9</t>
  </si>
  <si>
    <t>105f23</t>
  </si>
  <si>
    <t>0858d4</t>
  </si>
  <si>
    <t>12f3a6</t>
  </si>
  <si>
    <t>127440</t>
  </si>
  <si>
    <t>1999b6</t>
  </si>
  <si>
    <t>01edba</t>
  </si>
  <si>
    <t>08e2ce</t>
  </si>
  <si>
    <t>0f624f</t>
  </si>
  <si>
    <t>0b8cbf</t>
  </si>
  <si>
    <t>023e7a</t>
  </si>
  <si>
    <t>0e8150</t>
  </si>
  <si>
    <t>100c52</t>
  </si>
  <si>
    <t>1361b2</t>
  </si>
  <si>
    <t>09bf75</t>
  </si>
  <si>
    <t>00406d</t>
  </si>
  <si>
    <t>135d78</t>
  </si>
  <si>
    <t>138903</t>
  </si>
  <si>
    <t>04fbf1</t>
  </si>
  <si>
    <t>052384</t>
  </si>
  <si>
    <t>1a8eda</t>
  </si>
  <si>
    <t>019c20</t>
  </si>
  <si>
    <t>1590bf</t>
  </si>
  <si>
    <t>1a72ee</t>
  </si>
  <si>
    <t>02e478</t>
  </si>
  <si>
    <t>160d41</t>
  </si>
  <si>
    <t>000d46</t>
  </si>
  <si>
    <t>159607</t>
  </si>
  <si>
    <t>19f370</t>
  </si>
  <si>
    <t>19ce89</t>
  </si>
  <si>
    <t>1ae375</t>
  </si>
  <si>
    <t>0cbd37</t>
  </si>
  <si>
    <t>105c7b</t>
  </si>
  <si>
    <t>017707</t>
  </si>
  <si>
    <t>0c7aee</t>
  </si>
  <si>
    <t>1cb4c1</t>
  </si>
  <si>
    <t>1732a0</t>
  </si>
  <si>
    <t>146f82</t>
  </si>
  <si>
    <t>07290b</t>
  </si>
  <si>
    <t>141cf7</t>
  </si>
  <si>
    <t>1e42b0</t>
  </si>
  <si>
    <t>078ad1</t>
  </si>
  <si>
    <t>0296fc</t>
  </si>
  <si>
    <t>026ded</t>
  </si>
  <si>
    <t>042c13</t>
  </si>
  <si>
    <t>0fc613</t>
  </si>
  <si>
    <t>0c0aac</t>
  </si>
  <si>
    <t>0b8528</t>
  </si>
  <si>
    <t>10d47b</t>
  </si>
  <si>
    <t>1112f8</t>
  </si>
  <si>
    <t>1dc050</t>
  </si>
  <si>
    <t>0fc056</t>
  </si>
  <si>
    <t>013a63</t>
  </si>
  <si>
    <t>130417</t>
  </si>
  <si>
    <t>1c6b92</t>
  </si>
  <si>
    <t>064fef</t>
  </si>
  <si>
    <t>01bedc</t>
  </si>
  <si>
    <t>0ae108</t>
  </si>
  <si>
    <t>035f1f</t>
  </si>
  <si>
    <t>11367f</t>
  </si>
  <si>
    <t>0b9340</t>
  </si>
  <si>
    <t>0ad1ad</t>
  </si>
  <si>
    <t>15336f</t>
  </si>
  <si>
    <t>056c6f</t>
  </si>
  <si>
    <t>1238e1</t>
  </si>
  <si>
    <t>091074</t>
  </si>
  <si>
    <t>1bf56a</t>
  </si>
  <si>
    <t>1562bf</t>
  </si>
  <si>
    <t>00e9da</t>
  </si>
  <si>
    <t>0ce21e</t>
  </si>
  <si>
    <t>138f9d</t>
  </si>
  <si>
    <t>0f5db0</t>
  </si>
  <si>
    <t>0bbf94</t>
  </si>
  <si>
    <t>106117</t>
  </si>
  <si>
    <t>14fb6e</t>
  </si>
  <si>
    <t>0711d9</t>
  </si>
  <si>
    <t>1e2bed</t>
  </si>
  <si>
    <t>1c0fb0</t>
  </si>
  <si>
    <t>11b16a</t>
  </si>
  <si>
    <t>15cb23</t>
  </si>
  <si>
    <t>0418a0</t>
  </si>
  <si>
    <t>0a0d4c</t>
  </si>
  <si>
    <t>0de689</t>
  </si>
  <si>
    <t>18ebc9</t>
  </si>
  <si>
    <t>04a7de</t>
  </si>
  <si>
    <t>07b910</t>
  </si>
  <si>
    <t>0f2ebf</t>
  </si>
  <si>
    <t>1be006</t>
  </si>
  <si>
    <t>18da1c</t>
  </si>
  <si>
    <t>056ffb</t>
  </si>
  <si>
    <t>06c56e</t>
  </si>
  <si>
    <t>0d8ccf</t>
  </si>
  <si>
    <t>156efc</t>
  </si>
  <si>
    <t>14a7ed</t>
  </si>
  <si>
    <t>13aadb</t>
  </si>
  <si>
    <t>06bb2e</t>
  </si>
  <si>
    <t>049e94</t>
  </si>
  <si>
    <t>0152fc</t>
  </si>
  <si>
    <t>1c377c</t>
  </si>
  <si>
    <t>0fd75b</t>
  </si>
  <si>
    <t>12a2b4</t>
  </si>
  <si>
    <t>1d5a9e</t>
  </si>
  <si>
    <t>148a4c</t>
  </si>
  <si>
    <t>1877cc</t>
  </si>
  <si>
    <t>167011</t>
  </si>
  <si>
    <t>0a8ab0</t>
  </si>
  <si>
    <t>1e396c</t>
  </si>
  <si>
    <t>1c6afb</t>
  </si>
  <si>
    <t>0d7738</t>
  </si>
  <si>
    <t>050adb</t>
  </si>
  <si>
    <t>05d703</t>
  </si>
  <si>
    <t>047f93</t>
  </si>
  <si>
    <t>0f7338</t>
  </si>
  <si>
    <t>17afe1</t>
  </si>
  <si>
    <t>00e2f6</t>
  </si>
  <si>
    <t>1a1455</t>
  </si>
  <si>
    <t>1a8199</t>
  </si>
  <si>
    <t>1cfe91</t>
  </si>
  <si>
    <t>183a81</t>
  </si>
  <si>
    <t>122a33</t>
  </si>
  <si>
    <t>1cb402</t>
  </si>
  <si>
    <t>1b0880</t>
  </si>
  <si>
    <t>0d5197</t>
  </si>
  <si>
    <t>00f0e2</t>
  </si>
  <si>
    <t>04973f</t>
  </si>
  <si>
    <t>0af78d</t>
  </si>
  <si>
    <t>0ec0c7</t>
  </si>
  <si>
    <t>0154f7</t>
  </si>
  <si>
    <t>0c1f94</t>
  </si>
  <si>
    <t>15ef77</t>
  </si>
  <si>
    <t>15297d</t>
  </si>
  <si>
    <t>07b1fa</t>
  </si>
  <si>
    <t>0dbe3f</t>
  </si>
  <si>
    <t>15cf14</t>
  </si>
  <si>
    <t>015d4c</t>
  </si>
  <si>
    <t>14ceab</t>
  </si>
  <si>
    <t>10e2df</t>
  </si>
  <si>
    <t>0b02ee</t>
  </si>
  <si>
    <t>077cba</t>
  </si>
  <si>
    <t>0cde19</t>
  </si>
  <si>
    <t>18e397</t>
  </si>
  <si>
    <t>1cd16e</t>
  </si>
  <si>
    <t>09c7fe</t>
  </si>
  <si>
    <t>01b2be</t>
  </si>
  <si>
    <t>0cdad3</t>
  </si>
  <si>
    <t>14c36d</t>
  </si>
  <si>
    <t>09fca8</t>
  </si>
  <si>
    <t>1d3771</t>
  </si>
  <si>
    <t>0f7b20</t>
  </si>
  <si>
    <t>0a1fac</t>
  </si>
  <si>
    <t>135b9d</t>
  </si>
  <si>
    <t>13ad79</t>
  </si>
  <si>
    <t>11cc24</t>
  </si>
  <si>
    <t>1dabde</t>
  </si>
  <si>
    <t>00daeb</t>
  </si>
  <si>
    <t>115656</t>
  </si>
  <si>
    <t>15091e</t>
  </si>
  <si>
    <t>14e8c7</t>
  </si>
  <si>
    <t>0366d3</t>
  </si>
  <si>
    <t>1c32bc</t>
  </si>
  <si>
    <t>086ac0</t>
  </si>
  <si>
    <t>14cbcb</t>
  </si>
  <si>
    <t>11794c</t>
  </si>
  <si>
    <t>1461be</t>
  </si>
  <si>
    <t>08426e</t>
  </si>
  <si>
    <t>10f350</t>
  </si>
  <si>
    <t>1e1e1b</t>
  </si>
  <si>
    <t>0a8031</t>
  </si>
  <si>
    <t>1ddfe0</t>
  </si>
  <si>
    <t>1b590d</t>
  </si>
  <si>
    <t>0f0663</t>
  </si>
  <si>
    <t>1e8088</t>
  </si>
  <si>
    <t>179538</t>
  </si>
  <si>
    <t>088037</t>
  </si>
  <si>
    <t>09eebc</t>
  </si>
  <si>
    <t>1a70f5</t>
  </si>
  <si>
    <t>0eab0c</t>
  </si>
  <si>
    <t>111ca7</t>
  </si>
  <si>
    <t>0d4147</t>
  </si>
  <si>
    <t>067e7a</t>
  </si>
  <si>
    <t>060ca0</t>
  </si>
  <si>
    <t>02f18a</t>
  </si>
  <si>
    <t>1db0ae</t>
  </si>
  <si>
    <t>1bf539</t>
  </si>
  <si>
    <t>0710ac</t>
  </si>
  <si>
    <t>16af40</t>
  </si>
  <si>
    <t>14b085</t>
  </si>
  <si>
    <t>1d3de7</t>
  </si>
  <si>
    <t>1b09dc</t>
  </si>
  <si>
    <t>0f3b5b</t>
  </si>
  <si>
    <t>12b41e</t>
  </si>
  <si>
    <t>1ba203</t>
  </si>
  <si>
    <t>092bbc</t>
  </si>
  <si>
    <t>0ce405</t>
  </si>
  <si>
    <t>1dc6f5</t>
  </si>
  <si>
    <t>03bf65</t>
  </si>
  <si>
    <t>0be709</t>
  </si>
  <si>
    <t>172690</t>
  </si>
  <si>
    <t>1d1990</t>
  </si>
  <si>
    <t>005ccc</t>
  </si>
  <si>
    <t>023a2c</t>
  </si>
  <si>
    <t>145178</t>
  </si>
  <si>
    <t>166d1a</t>
  </si>
  <si>
    <t>1b319a</t>
  </si>
  <si>
    <t>18b29f</t>
  </si>
  <si>
    <t>08b6a9</t>
  </si>
  <si>
    <t>18c1c2</t>
  </si>
  <si>
    <t>07fb5d</t>
  </si>
  <si>
    <t>01b9a6</t>
  </si>
  <si>
    <t>184510</t>
  </si>
  <si>
    <t>1b77a7</t>
  </si>
  <si>
    <t>030685</t>
  </si>
  <si>
    <t>161a2e</t>
  </si>
  <si>
    <t>0aa61d</t>
  </si>
  <si>
    <t>197a2a</t>
  </si>
  <si>
    <t>0a8ab5</t>
  </si>
  <si>
    <t>0a23fc</t>
  </si>
  <si>
    <t>19d720</t>
  </si>
  <si>
    <t>1af090</t>
  </si>
  <si>
    <t>1a9067</t>
  </si>
  <si>
    <t>016beb</t>
  </si>
  <si>
    <t>0751f2</t>
  </si>
  <si>
    <t>0d290f</t>
  </si>
  <si>
    <t>0af116</t>
  </si>
  <si>
    <t>03f6ce</t>
  </si>
  <si>
    <t>16008a</t>
  </si>
  <si>
    <t>0528bd</t>
  </si>
  <si>
    <t>0e8ec4</t>
  </si>
  <si>
    <t>17769e</t>
  </si>
  <si>
    <t>12995f</t>
  </si>
  <si>
    <t>01cbd8</t>
  </si>
  <si>
    <t>1b4241</t>
  </si>
  <si>
    <t>03e9fc</t>
  </si>
  <si>
    <t>0200a5</t>
  </si>
  <si>
    <t>0a5a2f</t>
  </si>
  <si>
    <t>0165ef</t>
  </si>
  <si>
    <t>17bb77</t>
  </si>
  <si>
    <t>0a1e08</t>
  </si>
  <si>
    <t>072b16</t>
  </si>
  <si>
    <t>18a1b2</t>
  </si>
  <si>
    <t>046353</t>
  </si>
  <si>
    <t>03236f</t>
  </si>
  <si>
    <t>1cef57</t>
  </si>
  <si>
    <t>10ac7b</t>
  </si>
  <si>
    <t>1b6f65</t>
  </si>
  <si>
    <t>076441</t>
  </si>
  <si>
    <t>14e3bb</t>
  </si>
  <si>
    <t>0a9682</t>
  </si>
  <si>
    <t>06b9f2</t>
  </si>
  <si>
    <t>03e3bf</t>
  </si>
  <si>
    <t>1a200c</t>
  </si>
  <si>
    <t>01be49</t>
  </si>
  <si>
    <t>187ac4</t>
  </si>
  <si>
    <t>06d1f0</t>
  </si>
  <si>
    <t>0bfd14</t>
  </si>
  <si>
    <t>097a8f</t>
  </si>
  <si>
    <t>095ae6</t>
  </si>
  <si>
    <t>01f62a</t>
  </si>
  <si>
    <t>049d02</t>
  </si>
  <si>
    <t>0c359c</t>
  </si>
  <si>
    <t>0e4337</t>
  </si>
  <si>
    <t>0c1aba</t>
  </si>
  <si>
    <t>095de5</t>
  </si>
  <si>
    <t>00af44</t>
  </si>
  <si>
    <t>129e87</t>
  </si>
  <si>
    <t>16cfe6</t>
  </si>
  <si>
    <t>1d4b0b</t>
  </si>
  <si>
    <t>0c7daf</t>
  </si>
  <si>
    <t>076f5f</t>
  </si>
  <si>
    <t>00d6ac</t>
  </si>
  <si>
    <t>0a98a6</t>
  </si>
  <si>
    <t>16f4a0</t>
  </si>
  <si>
    <t>13dd08</t>
  </si>
  <si>
    <t>0a5e09</t>
  </si>
  <si>
    <t>05595a</t>
  </si>
  <si>
    <t>035c6b</t>
  </si>
  <si>
    <t>0fdc39</t>
  </si>
  <si>
    <t>1605be</t>
  </si>
  <si>
    <t>05f7c6</t>
  </si>
  <si>
    <t>01b8d6</t>
  </si>
  <si>
    <t>0d716c</t>
  </si>
  <si>
    <t>1c58c4</t>
  </si>
  <si>
    <t>1bc71a</t>
  </si>
  <si>
    <t>0fd5e4</t>
  </si>
  <si>
    <t>1aca4d</t>
  </si>
  <si>
    <t>179dcd</t>
  </si>
  <si>
    <t>171f49</t>
  </si>
  <si>
    <t>111bc6</t>
  </si>
  <si>
    <t>01ad06</t>
  </si>
  <si>
    <t>1b8e3f</t>
  </si>
  <si>
    <t>19fb2a</t>
  </si>
  <si>
    <t>10c17d</t>
  </si>
  <si>
    <t>0822e5</t>
  </si>
  <si>
    <t>194f98</t>
  </si>
  <si>
    <t>0048e6</t>
  </si>
  <si>
    <t>06fec1</t>
  </si>
  <si>
    <t>103d6b</t>
  </si>
  <si>
    <t>095c12</t>
  </si>
  <si>
    <t>077a47</t>
  </si>
  <si>
    <t>11c208</t>
  </si>
  <si>
    <t>093811</t>
  </si>
  <si>
    <t>088fda</t>
  </si>
  <si>
    <t>16c24d</t>
  </si>
  <si>
    <t>0201f0</t>
  </si>
  <si>
    <t>0f3291</t>
  </si>
  <si>
    <t>152ca8</t>
  </si>
  <si>
    <t>068cfc</t>
  </si>
  <si>
    <t>122f80</t>
  </si>
  <si>
    <t>1b6495</t>
  </si>
  <si>
    <t>0857bb</t>
  </si>
  <si>
    <t>00317b</t>
  </si>
  <si>
    <t>1c9f3e</t>
  </si>
  <si>
    <t>1263cf</t>
  </si>
  <si>
    <t>0cb75c</t>
  </si>
  <si>
    <t>051f6b</t>
  </si>
  <si>
    <t>02f8ab</t>
  </si>
  <si>
    <t>015739</t>
  </si>
  <si>
    <t>0c9bf3</t>
  </si>
  <si>
    <t>0a593c</t>
  </si>
  <si>
    <t>106c33</t>
  </si>
  <si>
    <t>07a318</t>
  </si>
  <si>
    <t>19921a</t>
  </si>
  <si>
    <t>15607b</t>
  </si>
  <si>
    <t>132448</t>
  </si>
  <si>
    <t>11fef0</t>
  </si>
  <si>
    <t>0ce880</t>
  </si>
  <si>
    <t>0160ff</t>
  </si>
  <si>
    <t>06a839</t>
  </si>
  <si>
    <t>1561c8</t>
  </si>
  <si>
    <t>11eac8</t>
  </si>
  <si>
    <t>026609</t>
  </si>
  <si>
    <t>1e29be</t>
  </si>
  <si>
    <t>0a235a</t>
  </si>
  <si>
    <t>0bc39c</t>
  </si>
  <si>
    <t>17747c</t>
  </si>
  <si>
    <t>1bb758</t>
  </si>
  <si>
    <t>0d5f7d</t>
  </si>
  <si>
    <t>003388</t>
  </si>
  <si>
    <t>149358</t>
  </si>
  <si>
    <t>0c9a97</t>
  </si>
  <si>
    <t>0d0513</t>
  </si>
  <si>
    <t>01a4ae</t>
  </si>
  <si>
    <t>068d65</t>
  </si>
  <si>
    <t>085b16</t>
  </si>
  <si>
    <t>107fe3</t>
  </si>
  <si>
    <t>031831</t>
  </si>
  <si>
    <t>07742a</t>
  </si>
  <si>
    <t>034017</t>
  </si>
  <si>
    <t>180a44</t>
  </si>
  <si>
    <t>1b1e19</t>
  </si>
  <si>
    <t>091136</t>
  </si>
  <si>
    <t>102105</t>
  </si>
  <si>
    <t>08335a</t>
  </si>
  <si>
    <t>162efc</t>
  </si>
  <si>
    <t>014790</t>
  </si>
  <si>
    <t>06ce63</t>
  </si>
  <si>
    <t>051be3</t>
  </si>
  <si>
    <t>082628</t>
  </si>
  <si>
    <t>1c541c</t>
  </si>
  <si>
    <t>1bdac9</t>
  </si>
  <si>
    <t>1b7838</t>
  </si>
  <si>
    <t>14264e</t>
  </si>
  <si>
    <t>0b272b</t>
  </si>
  <si>
    <t>0df9b3</t>
  </si>
  <si>
    <t>1d6ff5</t>
  </si>
  <si>
    <t>0349aa</t>
  </si>
  <si>
    <t>060c41</t>
  </si>
  <si>
    <t>02baae</t>
  </si>
  <si>
    <t>08de14</t>
  </si>
  <si>
    <t>141cc9</t>
  </si>
  <si>
    <t>157d38</t>
  </si>
  <si>
    <t>1395d3</t>
  </si>
  <si>
    <t>19ecfa</t>
  </si>
  <si>
    <t>13fcd2</t>
  </si>
  <si>
    <t>185f69</t>
  </si>
  <si>
    <t>0b78e6</t>
  </si>
  <si>
    <t>076cf2</t>
  </si>
  <si>
    <t>082e04</t>
  </si>
  <si>
    <t>1bea64</t>
  </si>
  <si>
    <t>05c394</t>
  </si>
  <si>
    <t>137293</t>
  </si>
  <si>
    <t>06e5d4</t>
  </si>
  <si>
    <t>170475</t>
  </si>
  <si>
    <t>123126</t>
  </si>
  <si>
    <t>11f60f</t>
  </si>
  <si>
    <t>0c2727</t>
  </si>
  <si>
    <t>1aa0c4</t>
  </si>
  <si>
    <t>05c24a</t>
  </si>
  <si>
    <t>155e7a</t>
  </si>
  <si>
    <t>15f63a</t>
  </si>
  <si>
    <t>096226</t>
  </si>
  <si>
    <t>18782f</t>
  </si>
  <si>
    <t>085a98</t>
  </si>
  <si>
    <t>0724dd</t>
  </si>
  <si>
    <t>04b922</t>
  </si>
  <si>
    <t>00315e</t>
  </si>
  <si>
    <t>19a7ce</t>
  </si>
  <si>
    <t>079ca6</t>
  </si>
  <si>
    <t>1c1dc8</t>
  </si>
  <si>
    <t>1e6f98</t>
  </si>
  <si>
    <t>0d09bd</t>
  </si>
  <si>
    <t>1102b9</t>
  </si>
  <si>
    <t>016fd6</t>
  </si>
  <si>
    <t>0daba3</t>
  </si>
  <si>
    <t>12c572</t>
  </si>
  <si>
    <t>095b5b</t>
  </si>
  <si>
    <t>063033</t>
  </si>
  <si>
    <t>109cc5</t>
  </si>
  <si>
    <t>0d3a88</t>
  </si>
  <si>
    <t>102490</t>
  </si>
  <si>
    <t>0663e4</t>
  </si>
  <si>
    <t>09086c</t>
  </si>
  <si>
    <t>0efcbb</t>
  </si>
  <si>
    <t>1e8434</t>
  </si>
  <si>
    <t>07992f</t>
  </si>
  <si>
    <t>0600e7</t>
  </si>
  <si>
    <t>1df97a</t>
  </si>
  <si>
    <t>0a7fbb</t>
  </si>
  <si>
    <t>0937c8</t>
  </si>
  <si>
    <t>04b94c</t>
  </si>
  <si>
    <t>17dade</t>
  </si>
  <si>
    <t>1870eb</t>
  </si>
  <si>
    <t>0c18af</t>
  </si>
  <si>
    <t>17884f</t>
  </si>
  <si>
    <t>07f41a</t>
  </si>
  <si>
    <t>1e722d</t>
  </si>
  <si>
    <t>02dd60</t>
  </si>
  <si>
    <t>1d7252</t>
  </si>
  <si>
    <t>104ed9</t>
  </si>
  <si>
    <t>18d04e</t>
  </si>
  <si>
    <t>1d9700</t>
  </si>
  <si>
    <t>120c97</t>
  </si>
  <si>
    <t>019ca6</t>
  </si>
  <si>
    <t>0b0b5d</t>
  </si>
  <si>
    <t>041e50</t>
  </si>
  <si>
    <t>0753f4</t>
  </si>
  <si>
    <t>05c177</t>
  </si>
  <si>
    <t>069a6e</t>
  </si>
  <si>
    <t>02b5c8</t>
  </si>
  <si>
    <t>0d6942</t>
  </si>
  <si>
    <t>065d49</t>
  </si>
  <si>
    <t>08ce56</t>
  </si>
  <si>
    <t>0d40b5</t>
  </si>
  <si>
    <t>0f9068</t>
  </si>
  <si>
    <t>1715dc</t>
  </si>
  <si>
    <t>0b9c4c</t>
  </si>
  <si>
    <t>1cfb87</t>
  </si>
  <si>
    <t>15abc8</t>
  </si>
  <si>
    <t>06aa5e</t>
  </si>
  <si>
    <t>04b7d5</t>
  </si>
  <si>
    <t>088882</t>
  </si>
  <si>
    <t>0e1e2a</t>
  </si>
  <si>
    <t>0fb4ae</t>
  </si>
  <si>
    <t>1cf90d</t>
  </si>
  <si>
    <t>06d770</t>
  </si>
  <si>
    <t>0c6145</t>
  </si>
  <si>
    <t>0d3396</t>
  </si>
  <si>
    <t>011999</t>
  </si>
  <si>
    <t>1b96c3</t>
  </si>
  <si>
    <t>0bdf0b</t>
  </si>
  <si>
    <t>100991</t>
  </si>
  <si>
    <t>152694</t>
  </si>
  <si>
    <t>1ac3ae</t>
  </si>
  <si>
    <t>1e820c</t>
  </si>
  <si>
    <t>00e460</t>
  </si>
  <si>
    <t>0c05cc</t>
  </si>
  <si>
    <t>0970d3</t>
  </si>
  <si>
    <t>00ab40</t>
  </si>
  <si>
    <t>0a3834</t>
  </si>
  <si>
    <t>0f53c5</t>
  </si>
  <si>
    <t>0a6ab2</t>
  </si>
  <si>
    <t>1a3bb9</t>
  </si>
  <si>
    <t>07edec</t>
  </si>
  <si>
    <t>099c53</t>
  </si>
  <si>
    <t>0e916d</t>
  </si>
  <si>
    <t>0bee66</t>
  </si>
  <si>
    <t>18d1bd</t>
  </si>
  <si>
    <t>16910e</t>
  </si>
  <si>
    <t>01f034</t>
  </si>
  <si>
    <t>01e62c</t>
  </si>
  <si>
    <t>152112</t>
  </si>
  <si>
    <t>1459b9</t>
  </si>
  <si>
    <t>194b84</t>
  </si>
  <si>
    <t>16134a</t>
  </si>
  <si>
    <t>1afdaf</t>
  </si>
  <si>
    <t>0d67b3</t>
  </si>
  <si>
    <t>104731</t>
  </si>
  <si>
    <t>026810</t>
  </si>
  <si>
    <t>14639b</t>
  </si>
  <si>
    <t>0291a0</t>
  </si>
  <si>
    <t>0c58eb</t>
  </si>
  <si>
    <t>1d2dfb</t>
  </si>
  <si>
    <t>07a9fd</t>
  </si>
  <si>
    <t>0b8cb3</t>
  </si>
  <si>
    <t>1003a2</t>
  </si>
  <si>
    <t>00cf13</t>
  </si>
  <si>
    <t>1b27e7</t>
  </si>
  <si>
    <t>179537</t>
  </si>
  <si>
    <t>12d29f</t>
  </si>
  <si>
    <t>1c248b</t>
  </si>
  <si>
    <t>1266c5</t>
  </si>
  <si>
    <t>0ceb97</t>
  </si>
  <si>
    <t>0b3519</t>
  </si>
  <si>
    <t>137373</t>
  </si>
  <si>
    <t>17c44d</t>
  </si>
  <si>
    <t>103941</t>
  </si>
  <si>
    <t>1d056e</t>
  </si>
  <si>
    <t>0d7b12</t>
  </si>
  <si>
    <t>106f64</t>
  </si>
  <si>
    <t>07b369</t>
  </si>
  <si>
    <t>0edd06</t>
  </si>
  <si>
    <t>109812</t>
  </si>
  <si>
    <t>173c83</t>
  </si>
  <si>
    <t>1d9acd</t>
  </si>
  <si>
    <t>1ba736</t>
  </si>
  <si>
    <t>0a2de4</t>
  </si>
  <si>
    <t>0381e0</t>
  </si>
  <si>
    <t>1bfaec</t>
  </si>
  <si>
    <t>0d4a07</t>
  </si>
  <si>
    <t>02d8eb</t>
  </si>
  <si>
    <t>03a764</t>
  </si>
  <si>
    <t>01aafe</t>
  </si>
  <si>
    <t>1d6f67</t>
  </si>
  <si>
    <t>1666a9</t>
  </si>
  <si>
    <t>0b7bb0</t>
  </si>
  <si>
    <t>02a7b8</t>
  </si>
  <si>
    <t>139cff</t>
  </si>
  <si>
    <t>153bd5</t>
  </si>
  <si>
    <t>135823</t>
  </si>
  <si>
    <t>040cd9</t>
  </si>
  <si>
    <t>0ec4d3</t>
  </si>
  <si>
    <t>134906</t>
  </si>
  <si>
    <t>17dba8</t>
  </si>
  <si>
    <t>1c8882</t>
  </si>
  <si>
    <t>067fa0</t>
  </si>
  <si>
    <t>0ff32a</t>
  </si>
  <si>
    <t>164264</t>
  </si>
  <si>
    <t>19d214</t>
  </si>
  <si>
    <t>0783dc</t>
  </si>
  <si>
    <t>034132</t>
  </si>
  <si>
    <t>08ff30</t>
  </si>
  <si>
    <t>135657</t>
  </si>
  <si>
    <t>126374</t>
  </si>
  <si>
    <t>0c0560</t>
  </si>
  <si>
    <t>1672d8</t>
  </si>
  <si>
    <t>0207d5</t>
  </si>
  <si>
    <t>18b3ca</t>
  </si>
  <si>
    <t>1c130a</t>
  </si>
  <si>
    <t>014088</t>
  </si>
  <si>
    <t>145ee4</t>
  </si>
  <si>
    <t>1e1ff2</t>
  </si>
  <si>
    <t>006c0d</t>
  </si>
  <si>
    <t>153b44</t>
  </si>
  <si>
    <t>1001b4</t>
  </si>
  <si>
    <t>1b1470</t>
  </si>
  <si>
    <t>096b57</t>
  </si>
  <si>
    <t>1a0440</t>
  </si>
  <si>
    <t>08ddd5</t>
  </si>
  <si>
    <t>024a3a</t>
  </si>
  <si>
    <t>109c65</t>
  </si>
  <si>
    <t>1b7839</t>
  </si>
  <si>
    <t>1297c2</t>
  </si>
  <si>
    <t>088a6b</t>
  </si>
  <si>
    <t>025647</t>
  </si>
  <si>
    <t>115e49</t>
  </si>
  <si>
    <t>013e4e</t>
  </si>
  <si>
    <t>024322</t>
  </si>
  <si>
    <t>14c950</t>
  </si>
  <si>
    <t>026a12</t>
  </si>
  <si>
    <t>100bcc</t>
  </si>
  <si>
    <t>07fc06</t>
  </si>
  <si>
    <t>131e9e</t>
  </si>
  <si>
    <t>1067d3</t>
  </si>
  <si>
    <t>10653c</t>
  </si>
  <si>
    <t>1d9727</t>
  </si>
  <si>
    <t>0eb366</t>
  </si>
  <si>
    <t>0e829d</t>
  </si>
  <si>
    <t>19531b</t>
  </si>
  <si>
    <t>0d2280</t>
  </si>
  <si>
    <t>08b26d</t>
  </si>
  <si>
    <t>091290</t>
  </si>
  <si>
    <t>0c8e47</t>
  </si>
  <si>
    <t>02663b</t>
  </si>
  <si>
    <t>1d79dd</t>
  </si>
  <si>
    <t>0bf63e</t>
  </si>
  <si>
    <t>151973</t>
  </si>
  <si>
    <t>1419ac</t>
  </si>
  <si>
    <t>09dd4d</t>
  </si>
  <si>
    <t>011019</t>
  </si>
  <si>
    <t>1c16bb</t>
  </si>
  <si>
    <t>0cca69</t>
  </si>
  <si>
    <t>023f8c</t>
  </si>
  <si>
    <t>02bde1</t>
  </si>
  <si>
    <t>1cf1a9</t>
  </si>
  <si>
    <t>0bc95f</t>
  </si>
  <si>
    <t>130064</t>
  </si>
  <si>
    <t>0bd458</t>
  </si>
  <si>
    <t>05db45</t>
  </si>
  <si>
    <t>05cdb1</t>
  </si>
  <si>
    <t>14fb88</t>
  </si>
  <si>
    <t>013973</t>
  </si>
  <si>
    <t>1cb08f</t>
  </si>
  <si>
    <t>1db8df</t>
  </si>
  <si>
    <t>0eef3a</t>
  </si>
  <si>
    <t>03d3a5</t>
  </si>
  <si>
    <t>1408b9</t>
  </si>
  <si>
    <t>0a5da4</t>
  </si>
  <si>
    <t>1da623</t>
  </si>
  <si>
    <t>02b0c1</t>
  </si>
  <si>
    <t>1da681</t>
  </si>
  <si>
    <t>0c3f74</t>
  </si>
  <si>
    <t>0c930c</t>
  </si>
  <si>
    <t>0f01a7</t>
  </si>
  <si>
    <t>07f6a7</t>
  </si>
  <si>
    <t>1e6400</t>
  </si>
  <si>
    <t>1de8e6</t>
  </si>
  <si>
    <t>16c099</t>
  </si>
  <si>
    <t>06b787</t>
  </si>
  <si>
    <t>0628aa</t>
  </si>
  <si>
    <t>1836a3</t>
  </si>
  <si>
    <t>027fe0</t>
  </si>
  <si>
    <t>04123c</t>
  </si>
  <si>
    <t>0a6f47</t>
  </si>
  <si>
    <t>06d1a7</t>
  </si>
  <si>
    <t>0ab19a</t>
  </si>
  <si>
    <t>0484e0</t>
  </si>
  <si>
    <t>0fcea5</t>
  </si>
  <si>
    <t>194a16</t>
  </si>
  <si>
    <t>12115c</t>
  </si>
  <si>
    <t>10cc66</t>
  </si>
  <si>
    <t>0f83c6</t>
  </si>
  <si>
    <t>0fc55a</t>
  </si>
  <si>
    <t>0539e1</t>
  </si>
  <si>
    <t>13be04</t>
  </si>
  <si>
    <t>0f8062</t>
  </si>
  <si>
    <t>011edc</t>
  </si>
  <si>
    <t>11bb03</t>
  </si>
  <si>
    <t>15aca8</t>
  </si>
  <si>
    <t>0db857</t>
  </si>
  <si>
    <t>014fbb</t>
  </si>
  <si>
    <t>18569e</t>
  </si>
  <si>
    <t>033199</t>
  </si>
  <si>
    <t>0e7564</t>
  </si>
  <si>
    <t>0d4211</t>
  </si>
  <si>
    <t>1ac4e2</t>
  </si>
  <si>
    <t>0ec5d1</t>
  </si>
  <si>
    <t>1071a1</t>
  </si>
  <si>
    <t>1d70b9</t>
  </si>
  <si>
    <t>07964f</t>
  </si>
  <si>
    <t>1b91ed</t>
  </si>
  <si>
    <t>122d8f</t>
  </si>
  <si>
    <t>023324</t>
  </si>
  <si>
    <t>0b59be</t>
  </si>
  <si>
    <t>0c6950</t>
  </si>
  <si>
    <t>034588</t>
  </si>
  <si>
    <t>109bae</t>
  </si>
  <si>
    <t>174699</t>
  </si>
  <si>
    <t>02d970</t>
  </si>
  <si>
    <t>0d7574</t>
  </si>
  <si>
    <t>141577</t>
  </si>
  <si>
    <t>0da2a5</t>
  </si>
  <si>
    <t>08bc80</t>
  </si>
  <si>
    <t>0b0f3c</t>
  </si>
  <si>
    <t>12beee</t>
  </si>
  <si>
    <t>02873b</t>
  </si>
  <si>
    <t>14ef04</t>
  </si>
  <si>
    <t>12d9d3</t>
  </si>
  <si>
    <t>0e5cd8</t>
  </si>
  <si>
    <t>07f7fc</t>
  </si>
  <si>
    <t>064ee6</t>
  </si>
  <si>
    <t>05572e</t>
  </si>
  <si>
    <t>1012f1</t>
  </si>
  <si>
    <t>1d4052</t>
  </si>
  <si>
    <t>00570a</t>
  </si>
  <si>
    <t>15153b</t>
  </si>
  <si>
    <t>1c66ea</t>
  </si>
  <si>
    <t>06627e</t>
  </si>
  <si>
    <t>0bcc09</t>
  </si>
  <si>
    <t>1760c7</t>
  </si>
  <si>
    <t>1e4f61</t>
  </si>
  <si>
    <t>04b8a7</t>
  </si>
  <si>
    <t>1d2607</t>
  </si>
  <si>
    <t>007126</t>
  </si>
  <si>
    <t>1de817</t>
  </si>
  <si>
    <t>1c526a</t>
  </si>
  <si>
    <t>06ba13</t>
  </si>
  <si>
    <t>1cb58a</t>
  </si>
  <si>
    <t>1d6574</t>
  </si>
  <si>
    <t>0cbfa9</t>
  </si>
  <si>
    <t>0d6376</t>
  </si>
  <si>
    <t>080282</t>
  </si>
  <si>
    <t>18285e</t>
  </si>
  <si>
    <t>05c718</t>
  </si>
  <si>
    <t>035e4c</t>
  </si>
  <si>
    <t>067082</t>
  </si>
  <si>
    <t>06f09b</t>
  </si>
  <si>
    <t>002361</t>
  </si>
  <si>
    <t>011ac6</t>
  </si>
  <si>
    <t>139d3e</t>
  </si>
  <si>
    <t>1c9449</t>
  </si>
  <si>
    <t>01392a</t>
  </si>
  <si>
    <t>0ee611</t>
  </si>
  <si>
    <t>12bd62</t>
  </si>
  <si>
    <t>196deb</t>
  </si>
  <si>
    <t>12d778</t>
  </si>
  <si>
    <t>062d2e</t>
  </si>
  <si>
    <t>1286d8</t>
  </si>
  <si>
    <t>05bbe5</t>
  </si>
  <si>
    <t>023dd5</t>
  </si>
  <si>
    <t>0a2c09</t>
  </si>
  <si>
    <t>05184a</t>
  </si>
  <si>
    <t>0370c2</t>
  </si>
  <si>
    <t>0fc80d</t>
  </si>
  <si>
    <t>154d6d</t>
  </si>
  <si>
    <t>00516d</t>
  </si>
  <si>
    <t>16164c</t>
  </si>
  <si>
    <t>0c201a</t>
  </si>
  <si>
    <t>08f319</t>
  </si>
  <si>
    <t>054d87</t>
  </si>
  <si>
    <t>175b6e</t>
  </si>
  <si>
    <t>1dbbf0</t>
  </si>
  <si>
    <t>03ba18</t>
  </si>
  <si>
    <t>0e79d9</t>
  </si>
  <si>
    <t>1810e0</t>
  </si>
  <si>
    <t>14849a</t>
  </si>
  <si>
    <t>0d2730</t>
  </si>
  <si>
    <t>18ec3d</t>
  </si>
  <si>
    <t>09b0ac</t>
  </si>
  <si>
    <t>1a98d3</t>
  </si>
  <si>
    <t>17a752</t>
  </si>
  <si>
    <t>16b7f5</t>
  </si>
  <si>
    <t>13fbb4</t>
  </si>
  <si>
    <t>0afdf5</t>
  </si>
  <si>
    <t>10de97</t>
  </si>
  <si>
    <t>1e7868</t>
  </si>
  <si>
    <t>0def8d</t>
  </si>
  <si>
    <t>1d5db2</t>
  </si>
  <si>
    <t>12a22a</t>
  </si>
  <si>
    <t>0af9ad</t>
  </si>
  <si>
    <t>04442f</t>
  </si>
  <si>
    <t>1e51fa</t>
  </si>
  <si>
    <t>166b44</t>
  </si>
  <si>
    <t>03f007</t>
  </si>
  <si>
    <t>17e463</t>
  </si>
  <si>
    <t>0a49df</t>
  </si>
  <si>
    <t>13bb97</t>
  </si>
  <si>
    <t>16b548</t>
  </si>
  <si>
    <t>0defce</t>
  </si>
  <si>
    <t>0ae638</t>
  </si>
  <si>
    <t>04472b</t>
  </si>
  <si>
    <t>085f33</t>
  </si>
  <si>
    <t>1c44c0</t>
  </si>
  <si>
    <t>047528</t>
  </si>
  <si>
    <t>16ae32</t>
  </si>
  <si>
    <t>1cfdb3</t>
  </si>
  <si>
    <t>08ef06</t>
  </si>
  <si>
    <t>0111d1</t>
  </si>
  <si>
    <t>10c186</t>
  </si>
  <si>
    <t>083ac5</t>
  </si>
  <si>
    <t>12b1e1</t>
  </si>
  <si>
    <t>08b405</t>
  </si>
  <si>
    <t>0463c6</t>
  </si>
  <si>
    <t>1d5e65</t>
  </si>
  <si>
    <t>12e699</t>
  </si>
  <si>
    <t>0c504b</t>
  </si>
  <si>
    <t>082ee2</t>
  </si>
  <si>
    <t>05a00a</t>
  </si>
  <si>
    <t>0ac1e9</t>
  </si>
  <si>
    <t>1c721d</t>
  </si>
  <si>
    <t>04fe75</t>
  </si>
  <si>
    <t>0dd1d1</t>
  </si>
  <si>
    <t>18e168</t>
  </si>
  <si>
    <t>17be76</t>
  </si>
  <si>
    <t>19b981</t>
  </si>
  <si>
    <t>029dbf</t>
  </si>
  <si>
    <t>04ba9d</t>
  </si>
  <si>
    <t>1d4a0f</t>
  </si>
  <si>
    <t>0a86de</t>
  </si>
  <si>
    <t>0379d1</t>
  </si>
  <si>
    <t>0648d3</t>
  </si>
  <si>
    <t>0a2a3a</t>
  </si>
  <si>
    <t>0a5f71</t>
  </si>
  <si>
    <t>01177d</t>
  </si>
  <si>
    <t>0a7c2c</t>
  </si>
  <si>
    <t>02bec0</t>
  </si>
  <si>
    <t>178326</t>
  </si>
  <si>
    <t>1ac592</t>
  </si>
  <si>
    <t>03dcfc</t>
  </si>
  <si>
    <t>1ca883</t>
  </si>
  <si>
    <t>14a7d2</t>
  </si>
  <si>
    <t>11607d</t>
  </si>
  <si>
    <t>03fdc8</t>
  </si>
  <si>
    <t>18ef75</t>
  </si>
  <si>
    <t>1958ad</t>
  </si>
  <si>
    <t>083e63</t>
  </si>
  <si>
    <t>0601ef</t>
  </si>
  <si>
    <t>10ce9c</t>
  </si>
  <si>
    <t>164973</t>
  </si>
  <si>
    <t>0ec588</t>
  </si>
  <si>
    <t>0513bf</t>
  </si>
  <si>
    <t>05f090</t>
  </si>
  <si>
    <t>04a663</t>
  </si>
  <si>
    <t>0927f6</t>
  </si>
  <si>
    <t>0af964</t>
  </si>
  <si>
    <t>04f83c</t>
  </si>
  <si>
    <t>0434bb</t>
  </si>
  <si>
    <t>12999d</t>
  </si>
  <si>
    <t>19a329</t>
  </si>
  <si>
    <t>0a39f9</t>
  </si>
  <si>
    <t>0d1b45</t>
  </si>
  <si>
    <t>1337b6</t>
  </si>
  <si>
    <t>1e56c3</t>
  </si>
  <si>
    <t>079e8e</t>
  </si>
  <si>
    <t>10e9fe</t>
  </si>
  <si>
    <t>04c750</t>
  </si>
  <si>
    <t>157fd7</t>
  </si>
  <si>
    <t>1094a2</t>
  </si>
  <si>
    <t>17dc1a</t>
  </si>
  <si>
    <t>0caaac</t>
  </si>
  <si>
    <t>1c7c1d</t>
  </si>
  <si>
    <t>171a6a</t>
  </si>
  <si>
    <t>1d2d83</t>
  </si>
  <si>
    <t>156366</t>
  </si>
  <si>
    <t>05cd2a</t>
  </si>
  <si>
    <t>0655e6</t>
  </si>
  <si>
    <t>120395</t>
  </si>
  <si>
    <t>05cd7a</t>
  </si>
  <si>
    <t>105169</t>
  </si>
  <si>
    <t>09a921</t>
  </si>
  <si>
    <t>1e20ca</t>
  </si>
  <si>
    <t>1c1086</t>
  </si>
  <si>
    <t>1c4bac</t>
  </si>
  <si>
    <t>022940</t>
  </si>
  <si>
    <t>132375</t>
  </si>
  <si>
    <t>1bc86b</t>
  </si>
  <si>
    <t>0a323a</t>
  </si>
  <si>
    <t>01ba0e</t>
  </si>
  <si>
    <t>1d409c</t>
  </si>
  <si>
    <t>1bad27</t>
  </si>
  <si>
    <t>0b2dfe</t>
  </si>
  <si>
    <t>14725c</t>
  </si>
  <si>
    <t>034be3</t>
  </si>
  <si>
    <t>14ba37</t>
  </si>
  <si>
    <t>13b180</t>
  </si>
  <si>
    <t>078674</t>
  </si>
  <si>
    <t>06a2f6</t>
  </si>
  <si>
    <t>0f1aad</t>
  </si>
  <si>
    <t>167cf2</t>
  </si>
  <si>
    <t>153e87</t>
  </si>
  <si>
    <t>0cbe65</t>
  </si>
  <si>
    <t>0dd589</t>
  </si>
  <si>
    <t>006893</t>
  </si>
  <si>
    <t>057ce7</t>
  </si>
  <si>
    <t>1a81ce</t>
  </si>
  <si>
    <t>17bae3</t>
  </si>
  <si>
    <t>000637</t>
  </si>
  <si>
    <t>03f876</t>
  </si>
  <si>
    <t>1a16af</t>
  </si>
  <si>
    <t>1e65ce</t>
  </si>
  <si>
    <t>1dfcfc</t>
  </si>
  <si>
    <t>0f17de</t>
  </si>
  <si>
    <t>15831e</t>
  </si>
  <si>
    <t>1ce97a</t>
  </si>
  <si>
    <t>0ba538</t>
  </si>
  <si>
    <t>0517ae</t>
  </si>
  <si>
    <t>0f3f2b</t>
  </si>
  <si>
    <t>0ddf06</t>
  </si>
  <si>
    <t>1be331</t>
  </si>
  <si>
    <t>14190e</t>
  </si>
  <si>
    <t>12f8e9</t>
  </si>
  <si>
    <t>0b5b9f</t>
  </si>
  <si>
    <t>10224f</t>
  </si>
  <si>
    <t>1a9c43</t>
  </si>
  <si>
    <t>1776b4</t>
  </si>
  <si>
    <t>077156</t>
  </si>
  <si>
    <t>1bf74f</t>
  </si>
  <si>
    <t>06b324</t>
  </si>
  <si>
    <t>08f317</t>
  </si>
  <si>
    <t>1389b5</t>
  </si>
  <si>
    <t>198e3d</t>
  </si>
  <si>
    <t>01c13e</t>
  </si>
  <si>
    <t>0a2999</t>
  </si>
  <si>
    <t>0f16a7</t>
  </si>
  <si>
    <t>0bd0fc</t>
  </si>
  <si>
    <t>1daf3a</t>
  </si>
  <si>
    <t>01dbed</t>
  </si>
  <si>
    <t>181626</t>
  </si>
  <si>
    <t>009774</t>
  </si>
  <si>
    <t>0355d0</t>
  </si>
  <si>
    <t>0a36df</t>
  </si>
  <si>
    <t>179a11</t>
  </si>
  <si>
    <t>16f6a9</t>
  </si>
  <si>
    <t>0bacbd</t>
  </si>
  <si>
    <t>1c3510</t>
  </si>
  <si>
    <t>1b4f39</t>
  </si>
  <si>
    <t>13420c</t>
  </si>
  <si>
    <t>1431f5</t>
  </si>
  <si>
    <t>0ae7a4</t>
  </si>
  <si>
    <t>0d0493</t>
  </si>
  <si>
    <t>187985</t>
  </si>
  <si>
    <t>1c2f31</t>
  </si>
  <si>
    <t>0e7ffe</t>
  </si>
  <si>
    <t>1db3b3</t>
  </si>
  <si>
    <t>107b8a</t>
  </si>
  <si>
    <t>1824cf</t>
  </si>
  <si>
    <t>1a3228</t>
  </si>
  <si>
    <t>0e5b82</t>
  </si>
  <si>
    <t>137ec0</t>
  </si>
  <si>
    <t>0cd163</t>
  </si>
  <si>
    <t>09cfb5</t>
  </si>
  <si>
    <t>10eb26</t>
  </si>
  <si>
    <t>1588c6</t>
  </si>
  <si>
    <t>0f8aef</t>
  </si>
  <si>
    <t>1184a0</t>
  </si>
  <si>
    <t>0ce86f</t>
  </si>
  <si>
    <t>0c46b5</t>
  </si>
  <si>
    <t>19f32b</t>
  </si>
  <si>
    <t>19a585</t>
  </si>
  <si>
    <t>132533</t>
  </si>
  <si>
    <t>167f5a</t>
  </si>
  <si>
    <t>1cd2ce</t>
  </si>
  <si>
    <t>1a92fe</t>
  </si>
  <si>
    <t>098edc</t>
  </si>
  <si>
    <t>0685de</t>
  </si>
  <si>
    <t>09a7fb</t>
  </si>
  <si>
    <t>1dc97c</t>
  </si>
  <si>
    <t>0f8dc4</t>
  </si>
  <si>
    <t>00f86c</t>
  </si>
  <si>
    <t>09f464</t>
  </si>
  <si>
    <t>135beb</t>
  </si>
  <si>
    <t>0d05be</t>
  </si>
  <si>
    <t>1d6ed2</t>
  </si>
  <si>
    <t>1c8a30</t>
  </si>
  <si>
    <t>0653d1</t>
  </si>
  <si>
    <t>058585</t>
  </si>
  <si>
    <t>14bdee</t>
  </si>
  <si>
    <t>106f1f</t>
  </si>
  <si>
    <t>191384</t>
  </si>
  <si>
    <t>0e211c</t>
  </si>
  <si>
    <t>167bcd</t>
  </si>
  <si>
    <t>0d6c65</t>
  </si>
  <si>
    <t>163ad0</t>
  </si>
  <si>
    <t>183d48</t>
  </si>
  <si>
    <t>179028</t>
  </si>
  <si>
    <t>0ed0fa</t>
  </si>
  <si>
    <t>154f25</t>
  </si>
  <si>
    <t>1695b8</t>
  </si>
  <si>
    <t>13a042</t>
  </si>
  <si>
    <t>112434</t>
  </si>
  <si>
    <t>054648</t>
  </si>
  <si>
    <t>1357ec</t>
  </si>
  <si>
    <t>124c29</t>
  </si>
  <si>
    <t>1dd8e9</t>
  </si>
  <si>
    <t>07ec2b</t>
  </si>
  <si>
    <t>0e3b0c</t>
  </si>
  <si>
    <t>1d9fd6</t>
  </si>
  <si>
    <t>0c0892</t>
  </si>
  <si>
    <t>01c508</t>
  </si>
  <si>
    <t>09bd11</t>
  </si>
  <si>
    <t>14e3ed</t>
  </si>
  <si>
    <t>09bc5b</t>
  </si>
  <si>
    <t>0c0a55</t>
  </si>
  <si>
    <t>1d768b</t>
  </si>
  <si>
    <t>087830</t>
  </si>
  <si>
    <t>01aab2</t>
  </si>
  <si>
    <t>0e9920</t>
  </si>
  <si>
    <t>116e4c</t>
  </si>
  <si>
    <t>0c7bed</t>
  </si>
  <si>
    <t>0a550b</t>
  </si>
  <si>
    <t>025f15</t>
  </si>
  <si>
    <t>04e1db</t>
  </si>
  <si>
    <t>07e0f7</t>
  </si>
  <si>
    <t>022017</t>
  </si>
  <si>
    <t>1917b3</t>
  </si>
  <si>
    <t>1b28c6</t>
  </si>
  <si>
    <t>1cf48a</t>
  </si>
  <si>
    <t>0a4aeb</t>
  </si>
  <si>
    <t>1bfdf6</t>
  </si>
  <si>
    <t>017380</t>
  </si>
  <si>
    <t>1e37a6</t>
  </si>
  <si>
    <t>18deb1</t>
  </si>
  <si>
    <t>11b15d</t>
  </si>
  <si>
    <t>14a956</t>
  </si>
  <si>
    <t>145fe1</t>
  </si>
  <si>
    <t>193c8a</t>
  </si>
  <si>
    <t>1003e3</t>
  </si>
  <si>
    <t>0676bf</t>
  </si>
  <si>
    <t>1625e9</t>
  </si>
  <si>
    <t>1e7082</t>
  </si>
  <si>
    <t>0f8d0e</t>
  </si>
  <si>
    <t>0778fb</t>
  </si>
  <si>
    <t>1aea63</t>
  </si>
  <si>
    <t>1c805f</t>
  </si>
  <si>
    <t>0337b3</t>
  </si>
  <si>
    <t>019f34</t>
  </si>
  <si>
    <t>0ccf73</t>
  </si>
  <si>
    <t>00e06a</t>
  </si>
  <si>
    <t>166459</t>
  </si>
  <si>
    <t>0df1cd</t>
  </si>
  <si>
    <t>05d4c1</t>
  </si>
  <si>
    <t>1d7945</t>
  </si>
  <si>
    <t>1534c2</t>
  </si>
  <si>
    <t>15cf98</t>
  </si>
  <si>
    <t>04066a</t>
  </si>
  <si>
    <t>14c5d4</t>
  </si>
  <si>
    <t>0c95eb</t>
  </si>
  <si>
    <t>1d197b</t>
  </si>
  <si>
    <t>136dab</t>
  </si>
  <si>
    <t>1288c8</t>
  </si>
  <si>
    <t>1249a6</t>
  </si>
  <si>
    <t>0ec7f1</t>
  </si>
  <si>
    <t>1d07e5</t>
  </si>
  <si>
    <t>113238</t>
  </si>
  <si>
    <t>1beac8</t>
  </si>
  <si>
    <t>02b610</t>
  </si>
  <si>
    <t>098363</t>
  </si>
  <si>
    <t>1bea5e</t>
  </si>
  <si>
    <t>0ffeb3</t>
  </si>
  <si>
    <t>0ddc0e</t>
  </si>
  <si>
    <t>1848c0</t>
  </si>
  <si>
    <t>0d75dd</t>
  </si>
  <si>
    <t>04d74a</t>
  </si>
  <si>
    <t>1a5ecf</t>
  </si>
  <si>
    <t>19b386</t>
  </si>
  <si>
    <t>14a9d8</t>
  </si>
  <si>
    <t>18733f</t>
  </si>
  <si>
    <t>05cf0f</t>
  </si>
  <si>
    <t>0b0347</t>
  </si>
  <si>
    <t>06cf1e</t>
  </si>
  <si>
    <t>089ac9</t>
  </si>
  <si>
    <t>1d56fe</t>
  </si>
  <si>
    <t>097d73</t>
  </si>
  <si>
    <t>17431e</t>
  </si>
  <si>
    <t>103b28</t>
  </si>
  <si>
    <t>029ed4</t>
  </si>
  <si>
    <t>007a37</t>
  </si>
  <si>
    <t>139a90</t>
  </si>
  <si>
    <t>0c3a89</t>
  </si>
  <si>
    <t>1bbc3f</t>
  </si>
  <si>
    <t>1d4277</t>
  </si>
  <si>
    <t>08d821</t>
  </si>
  <si>
    <t>0b5022</t>
  </si>
  <si>
    <t>0d7d21</t>
  </si>
  <si>
    <t>14e8b0</t>
  </si>
  <si>
    <t>02c92c</t>
  </si>
  <si>
    <t>0cb2ea</t>
  </si>
  <si>
    <t>065b21</t>
  </si>
  <si>
    <t>04c873</t>
  </si>
  <si>
    <t>0e4b3b</t>
  </si>
  <si>
    <t>1b9971</t>
  </si>
  <si>
    <t>1af08c</t>
  </si>
  <si>
    <t>1a555a</t>
  </si>
  <si>
    <t>1db774</t>
  </si>
  <si>
    <t>0f840a</t>
  </si>
  <si>
    <t>0b17b4</t>
  </si>
  <si>
    <t>0d20d1</t>
  </si>
  <si>
    <t>137c67</t>
  </si>
  <si>
    <t>093926</t>
  </si>
  <si>
    <t>1d85cd</t>
  </si>
  <si>
    <t>037eca</t>
  </si>
  <si>
    <t>1348ae</t>
  </si>
  <si>
    <t>09e881</t>
  </si>
  <si>
    <t>065734</t>
  </si>
  <si>
    <t>0e1d26</t>
  </si>
  <si>
    <t>158c98</t>
  </si>
  <si>
    <t>017e34</t>
  </si>
  <si>
    <t>118fe7</t>
  </si>
  <si>
    <t>0a9386</t>
  </si>
  <si>
    <t>0b3eb0</t>
  </si>
  <si>
    <t>1bfab3</t>
  </si>
  <si>
    <t>1adca2</t>
  </si>
  <si>
    <t>13273f</t>
  </si>
  <si>
    <t>16f222</t>
  </si>
  <si>
    <t>097e9e</t>
  </si>
  <si>
    <t>014d15</t>
  </si>
  <si>
    <t>044686</t>
  </si>
  <si>
    <t>1742d6</t>
  </si>
  <si>
    <t>18091b</t>
  </si>
  <si>
    <t>1121c3</t>
  </si>
  <si>
    <t>1e2fac</t>
  </si>
  <si>
    <t>0f4905</t>
  </si>
  <si>
    <t>1af03b</t>
  </si>
  <si>
    <t>100782</t>
  </si>
  <si>
    <t>0475e9</t>
  </si>
  <si>
    <t>0f8856</t>
  </si>
  <si>
    <t>03948e</t>
  </si>
  <si>
    <t>0c73d1</t>
  </si>
  <si>
    <t>1773d5</t>
  </si>
  <si>
    <t>069f7e</t>
  </si>
  <si>
    <t>000e50</t>
  </si>
  <si>
    <t>02cac1</t>
  </si>
  <si>
    <t>08eed0</t>
  </si>
  <si>
    <t>0bab90</t>
  </si>
  <si>
    <t>14bb02</t>
  </si>
  <si>
    <t>15f593</t>
  </si>
  <si>
    <t>07ad7a</t>
  </si>
  <si>
    <t>0cb555</t>
  </si>
  <si>
    <t>127a9b</t>
  </si>
  <si>
    <t>14d43a</t>
  </si>
  <si>
    <t>0cddcf</t>
  </si>
  <si>
    <t>1e5665</t>
  </si>
  <si>
    <t>1b4b54</t>
  </si>
  <si>
    <t>1621de</t>
  </si>
  <si>
    <t>15cdd6</t>
  </si>
  <si>
    <t>1e580e</t>
  </si>
  <si>
    <t>1cc011</t>
  </si>
  <si>
    <t>1d44b4</t>
  </si>
  <si>
    <t>0cf736</t>
  </si>
  <si>
    <t>05ff5c</t>
  </si>
  <si>
    <t>18a19b</t>
  </si>
  <si>
    <t>1ad68f</t>
  </si>
  <si>
    <t>0a67ab</t>
  </si>
  <si>
    <t>195549</t>
  </si>
  <si>
    <t>0f5191</t>
  </si>
  <si>
    <t>1d2674</t>
  </si>
  <si>
    <t>083d5b</t>
  </si>
  <si>
    <t>129584</t>
  </si>
  <si>
    <t>1b62a2</t>
  </si>
  <si>
    <t>1a817b</t>
  </si>
  <si>
    <t>1d3dd1</t>
  </si>
  <si>
    <t>09500a</t>
  </si>
  <si>
    <t>07bffb</t>
  </si>
  <si>
    <t>18aa26</t>
  </si>
  <si>
    <t>190a30</t>
  </si>
  <si>
    <t>02cbc7</t>
  </si>
  <si>
    <t>11f7ee</t>
  </si>
  <si>
    <t>12d8f3</t>
  </si>
  <si>
    <t>185986</t>
  </si>
  <si>
    <t>19adde</t>
  </si>
  <si>
    <t>10d5d1</t>
  </si>
  <si>
    <t>133be2</t>
  </si>
  <si>
    <t>131e84</t>
  </si>
  <si>
    <t>081887</t>
  </si>
  <si>
    <t>19de1b</t>
  </si>
  <si>
    <t>016830</t>
  </si>
  <si>
    <t>0be1b3</t>
  </si>
  <si>
    <t>06dc33</t>
  </si>
  <si>
    <t>0f30ef</t>
  </si>
  <si>
    <t>13df2c</t>
  </si>
  <si>
    <t>124255</t>
  </si>
  <si>
    <t>10c6c9</t>
  </si>
  <si>
    <t>08e650</t>
  </si>
  <si>
    <t>1d5798</t>
  </si>
  <si>
    <t>0b2511</t>
  </si>
  <si>
    <t>038f0f</t>
  </si>
  <si>
    <t>1d3c61</t>
  </si>
  <si>
    <t>16e91c</t>
  </si>
  <si>
    <t>035dce</t>
  </si>
  <si>
    <t>0e6ad3</t>
  </si>
  <si>
    <t>1a5ef6</t>
  </si>
  <si>
    <t>1196f3</t>
  </si>
  <si>
    <t>0f6524</t>
  </si>
  <si>
    <t>0e19ff</t>
  </si>
  <si>
    <t>11e6bb</t>
  </si>
  <si>
    <t>18cd7a</t>
  </si>
  <si>
    <t>196bf5</t>
  </si>
  <si>
    <t>14cc93</t>
  </si>
  <si>
    <t>124b47</t>
  </si>
  <si>
    <t>1139d6</t>
  </si>
  <si>
    <t>128a0e</t>
  </si>
  <si>
    <t>1a292a</t>
  </si>
  <si>
    <t>0cb90d</t>
  </si>
  <si>
    <t>134f1b</t>
  </si>
  <si>
    <t>05c659</t>
  </si>
  <si>
    <t>074007</t>
  </si>
  <si>
    <t>1c56f1</t>
  </si>
  <si>
    <t>04ed3b</t>
  </si>
  <si>
    <t>19cad0</t>
  </si>
  <si>
    <t>066e2e</t>
  </si>
  <si>
    <t>065fb8</t>
  </si>
  <si>
    <t>1a1239</t>
  </si>
  <si>
    <t>1af3ff</t>
  </si>
  <si>
    <t>191cd5</t>
  </si>
  <si>
    <t>09cb5b</t>
  </si>
  <si>
    <t>1a71cf</t>
  </si>
  <si>
    <t>1ba494</t>
  </si>
  <si>
    <t>1d9ba0</t>
  </si>
  <si>
    <t>1c6272</t>
  </si>
  <si>
    <t>0d7750</t>
  </si>
  <si>
    <t>1a2871</t>
  </si>
  <si>
    <t>15e59d</t>
  </si>
  <si>
    <t>1c9c63</t>
  </si>
  <si>
    <t>0eb144</t>
  </si>
  <si>
    <t>00c045</t>
  </si>
  <si>
    <t>0abd36</t>
  </si>
  <si>
    <t>1e31e4</t>
  </si>
  <si>
    <t>09bfbe</t>
  </si>
  <si>
    <t>12e09f</t>
  </si>
  <si>
    <t>0f04e0</t>
  </si>
  <si>
    <t>1ad396</t>
  </si>
  <si>
    <t>1108e6</t>
  </si>
  <si>
    <t>00e373</t>
  </si>
  <si>
    <t>0c0f06</t>
  </si>
  <si>
    <t>0b9a57</t>
  </si>
  <si>
    <t>0e3e62</t>
  </si>
  <si>
    <t>0ef398</t>
  </si>
  <si>
    <t>1baca6</t>
  </si>
  <si>
    <t>0f8518</t>
  </si>
  <si>
    <t>13fd8e</t>
  </si>
  <si>
    <t>02db0f</t>
  </si>
  <si>
    <t>06cdfa</t>
  </si>
  <si>
    <t>014c22</t>
  </si>
  <si>
    <t>04659d</t>
  </si>
  <si>
    <t>0fce53</t>
  </si>
  <si>
    <t>10f74a</t>
  </si>
  <si>
    <t>16f8cc</t>
  </si>
  <si>
    <t>0160a8</t>
  </si>
  <si>
    <t>039ae5</t>
  </si>
  <si>
    <t>00df00</t>
  </si>
  <si>
    <t>035ec6</t>
  </si>
  <si>
    <t>1a4f24</t>
  </si>
  <si>
    <t>1a04ef</t>
  </si>
  <si>
    <t>0d88a0</t>
  </si>
  <si>
    <t>071e99</t>
  </si>
  <si>
    <t>16f62c</t>
  </si>
  <si>
    <t>1989c7</t>
  </si>
  <si>
    <t>049ddc</t>
  </si>
  <si>
    <t>1ab060</t>
  </si>
  <si>
    <t>15a281</t>
  </si>
  <si>
    <t>078fab</t>
  </si>
  <si>
    <t>0f2b74</t>
  </si>
  <si>
    <t>0f1dd0</t>
  </si>
  <si>
    <t>1d7bc3</t>
  </si>
  <si>
    <t>0872c3</t>
  </si>
  <si>
    <t>111100</t>
  </si>
  <si>
    <t>1c8267</t>
  </si>
  <si>
    <t>0db021</t>
  </si>
  <si>
    <t>132707</t>
  </si>
  <si>
    <t>0a5d1b</t>
  </si>
  <si>
    <t>16279d</t>
  </si>
  <si>
    <t>0a8381</t>
  </si>
  <si>
    <t>14e10d</t>
  </si>
  <si>
    <t>181af2</t>
  </si>
  <si>
    <t>1075ff</t>
  </si>
  <si>
    <t>18f296</t>
  </si>
  <si>
    <t>134753</t>
  </si>
  <si>
    <t>1488e8</t>
  </si>
  <si>
    <t>10a736</t>
  </si>
  <si>
    <t>035ba2</t>
  </si>
  <si>
    <t>179e4e</t>
  </si>
  <si>
    <t>1bcbd7</t>
  </si>
  <si>
    <t>15cba8</t>
  </si>
  <si>
    <t>003515</t>
  </si>
  <si>
    <t>150b8a</t>
  </si>
  <si>
    <t>04f1fa</t>
  </si>
  <si>
    <t>13b531</t>
  </si>
  <si>
    <t>130a3d</t>
  </si>
  <si>
    <t>00e8ca</t>
  </si>
  <si>
    <t>0a0bba</t>
  </si>
  <si>
    <t>1cbc0d</t>
  </si>
  <si>
    <t>1ab76a</t>
  </si>
  <si>
    <t>0b81e7</t>
  </si>
  <si>
    <t>000098</t>
  </si>
  <si>
    <t>04e6f1</t>
  </si>
  <si>
    <t>12eb7b</t>
  </si>
  <si>
    <t>0006bd</t>
  </si>
  <si>
    <t>1cd30e</t>
  </si>
  <si>
    <t>015e43</t>
  </si>
  <si>
    <t>105a92</t>
  </si>
  <si>
    <t>1d36c2</t>
  </si>
  <si>
    <t>04dc03</t>
  </si>
  <si>
    <t>1d32b2</t>
  </si>
  <si>
    <t>1bcf5b</t>
  </si>
  <si>
    <t>0925a0</t>
  </si>
  <si>
    <t>0265f8</t>
  </si>
  <si>
    <t>0f369c</t>
  </si>
  <si>
    <t>1dca84</t>
  </si>
  <si>
    <t>075d5a</t>
  </si>
  <si>
    <t>06db25</t>
  </si>
  <si>
    <t>1cfaff</t>
  </si>
  <si>
    <t>19e857</t>
  </si>
  <si>
    <t>1c1743</t>
  </si>
  <si>
    <t>124aa4</t>
  </si>
  <si>
    <t>0f89fc</t>
  </si>
  <si>
    <t>107d0d</t>
  </si>
  <si>
    <t>16100b</t>
  </si>
  <si>
    <t>0adf65</t>
  </si>
  <si>
    <t>1c8b8a</t>
  </si>
  <si>
    <t>1af2db</t>
  </si>
  <si>
    <t>113199</t>
  </si>
  <si>
    <t>03953c</t>
  </si>
  <si>
    <t>11a36f</t>
  </si>
  <si>
    <t>03680a</t>
  </si>
  <si>
    <t>0ac1d8</t>
  </si>
  <si>
    <t>01f7fc</t>
  </si>
  <si>
    <t>00b0aa</t>
  </si>
  <si>
    <t>1bfba0</t>
  </si>
  <si>
    <t>089661</t>
  </si>
  <si>
    <t>15c2bb</t>
  </si>
  <si>
    <t>0b823c</t>
  </si>
  <si>
    <t>01cac8</t>
  </si>
  <si>
    <t>1b3a4e</t>
  </si>
  <si>
    <t>0ea569</t>
  </si>
  <si>
    <t>165e93</t>
  </si>
  <si>
    <t>15f206</t>
  </si>
  <si>
    <t>0409dd</t>
  </si>
  <si>
    <t>1af551</t>
  </si>
  <si>
    <t>085d0b</t>
  </si>
  <si>
    <t>101de5</t>
  </si>
  <si>
    <t>02a6eb</t>
  </si>
  <si>
    <t>04e408</t>
  </si>
  <si>
    <t>01e4f6</t>
  </si>
  <si>
    <t>0d3fbe</t>
  </si>
  <si>
    <t>133135</t>
  </si>
  <si>
    <t>04626d</t>
  </si>
  <si>
    <t>0c9bc5</t>
  </si>
  <si>
    <t>0126df</t>
  </si>
  <si>
    <t>16b936</t>
  </si>
  <si>
    <t>18ae15</t>
  </si>
  <si>
    <t>1e6dfc</t>
  </si>
  <si>
    <t>06644e</t>
  </si>
  <si>
    <t>137230</t>
  </si>
  <si>
    <t>1538ec</t>
  </si>
  <si>
    <t>11a562</t>
  </si>
  <si>
    <t>1a3815</t>
  </si>
  <si>
    <t>07704b</t>
  </si>
  <si>
    <t>1e3d56</t>
  </si>
  <si>
    <t>0b29b0</t>
  </si>
  <si>
    <t>02ee0a</t>
  </si>
  <si>
    <t>0fd440</t>
  </si>
  <si>
    <t>0d26d6</t>
  </si>
  <si>
    <t>16613f</t>
  </si>
  <si>
    <t>17aeaa</t>
  </si>
  <si>
    <t>19ec59</t>
  </si>
  <si>
    <t>1a255c</t>
  </si>
  <si>
    <t>0161b1</t>
  </si>
  <si>
    <t>1e34e9</t>
  </si>
  <si>
    <t>122378</t>
  </si>
  <si>
    <t>1daa6f</t>
  </si>
  <si>
    <t>0e57e3</t>
  </si>
  <si>
    <t>0fe19f</t>
  </si>
  <si>
    <t>15fcd7</t>
  </si>
  <si>
    <t>120e22</t>
  </si>
  <si>
    <t>17249d</t>
  </si>
  <si>
    <t>1e49b1</t>
  </si>
  <si>
    <t>0f9340</t>
  </si>
  <si>
    <t>0cdc97</t>
  </si>
  <si>
    <t>0d6a88</t>
  </si>
  <si>
    <t>05a279</t>
  </si>
  <si>
    <t>0a6e92</t>
  </si>
  <si>
    <t>1b4df3</t>
  </si>
  <si>
    <t>017095</t>
  </si>
  <si>
    <t>017096</t>
  </si>
  <si>
    <t>0684d3</t>
  </si>
  <si>
    <t>079daa</t>
  </si>
  <si>
    <t>01fb0c</t>
  </si>
  <si>
    <t>01d67f</t>
  </si>
  <si>
    <t>049364</t>
  </si>
  <si>
    <t>078cc0</t>
  </si>
  <si>
    <t>040371</t>
  </si>
  <si>
    <t>057cd1</t>
  </si>
  <si>
    <t>0f6da0</t>
  </si>
  <si>
    <t>060547</t>
  </si>
  <si>
    <t>1cbc1c</t>
  </si>
  <si>
    <t>085df2</t>
  </si>
  <si>
    <t>013bf9</t>
  </si>
  <si>
    <t>191426</t>
  </si>
  <si>
    <t>126c37</t>
  </si>
  <si>
    <t>016483</t>
  </si>
  <si>
    <t>035f16</t>
  </si>
  <si>
    <t>1dd139</t>
  </si>
  <si>
    <t>087efe</t>
  </si>
  <si>
    <t>1517be</t>
  </si>
  <si>
    <t>11019a</t>
  </si>
  <si>
    <t>10e134</t>
  </si>
  <si>
    <t>1bb116</t>
  </si>
  <si>
    <t>0b0696</t>
  </si>
  <si>
    <t>0024f1</t>
  </si>
  <si>
    <t>0ada14</t>
  </si>
  <si>
    <t>0a84f0</t>
  </si>
  <si>
    <t>0f40ac</t>
  </si>
  <si>
    <t>1a41a9</t>
  </si>
  <si>
    <t>1044de</t>
  </si>
  <si>
    <t>068caf</t>
  </si>
  <si>
    <t>005d15</t>
  </si>
  <si>
    <t>0bf848</t>
  </si>
  <si>
    <t>1aa3a7</t>
  </si>
  <si>
    <t>1cb15b</t>
  </si>
  <si>
    <t>15192d</t>
  </si>
  <si>
    <t>18b58a</t>
  </si>
  <si>
    <t>15adfe</t>
  </si>
  <si>
    <t>00c802</t>
  </si>
  <si>
    <t>03cb0c</t>
  </si>
  <si>
    <t>0419c0</t>
  </si>
  <si>
    <t>106135</t>
  </si>
  <si>
    <t>159035</t>
  </si>
  <si>
    <t>1950cf</t>
  </si>
  <si>
    <t>09e89a</t>
  </si>
  <si>
    <t>062de2</t>
  </si>
  <si>
    <t>1e5c24</t>
  </si>
  <si>
    <t>1e65b0</t>
  </si>
  <si>
    <t>040c98</t>
  </si>
  <si>
    <t>03b0ec</t>
  </si>
  <si>
    <t>06958a</t>
  </si>
  <si>
    <t>0556ba</t>
  </si>
  <si>
    <t>175593</t>
  </si>
  <si>
    <t>1d2c0f</t>
  </si>
  <si>
    <t>0d6513</t>
  </si>
  <si>
    <t>144aa4</t>
  </si>
  <si>
    <t>01d37a</t>
  </si>
  <si>
    <t>124e44</t>
  </si>
  <si>
    <t>00bd4f</t>
  </si>
  <si>
    <t>0ff8ce</t>
  </si>
  <si>
    <t>035f9e</t>
  </si>
  <si>
    <t>09848b</t>
  </si>
  <si>
    <t>18fe14</t>
  </si>
  <si>
    <t>04bde6</t>
  </si>
  <si>
    <t>07e56c</t>
  </si>
  <si>
    <t>0d6b19</t>
  </si>
  <si>
    <t>009a5f</t>
  </si>
  <si>
    <t>13f7f1</t>
  </si>
  <si>
    <t>107140</t>
  </si>
  <si>
    <t>197c47</t>
  </si>
  <si>
    <t>01a602</t>
  </si>
  <si>
    <t>105c76</t>
  </si>
  <si>
    <t>1d2c34</t>
  </si>
  <si>
    <t>0505f3</t>
  </si>
  <si>
    <t>04277b</t>
  </si>
  <si>
    <t>1000ad</t>
  </si>
  <si>
    <t>15e1ee</t>
  </si>
  <si>
    <t>03d458</t>
  </si>
  <si>
    <t>09d091</t>
  </si>
  <si>
    <t>04af4d</t>
  </si>
  <si>
    <t>0b1a22</t>
  </si>
  <si>
    <t>15ffd5</t>
  </si>
  <si>
    <t>0809c5</t>
  </si>
  <si>
    <t>00e5f7</t>
  </si>
  <si>
    <t>05425b</t>
  </si>
  <si>
    <t>101992</t>
  </si>
  <si>
    <t>1773c7</t>
  </si>
  <si>
    <t>0fb1d1</t>
  </si>
  <si>
    <t>178b1e</t>
  </si>
  <si>
    <t>0eeabd</t>
  </si>
  <si>
    <t>16f116</t>
  </si>
  <si>
    <t>00fb7b</t>
  </si>
  <si>
    <t>0e3915</t>
  </si>
  <si>
    <t>039c3b</t>
  </si>
  <si>
    <t>1cdbe7</t>
  </si>
  <si>
    <t>1cd067</t>
  </si>
  <si>
    <t>18ae26</t>
  </si>
  <si>
    <t>03fa33</t>
  </si>
  <si>
    <t>0e1921</t>
  </si>
  <si>
    <t>160c17</t>
  </si>
  <si>
    <t>0ae06c</t>
  </si>
  <si>
    <t>074502</t>
  </si>
  <si>
    <t>171bff</t>
  </si>
  <si>
    <t>0e6ef1</t>
  </si>
  <si>
    <t>186b33</t>
  </si>
  <si>
    <t>117b1b</t>
  </si>
  <si>
    <t>07f1e5</t>
  </si>
  <si>
    <t>16c2fe</t>
  </si>
  <si>
    <t>102eaa</t>
  </si>
  <si>
    <t>12228a</t>
  </si>
  <si>
    <t>0346de</t>
  </si>
  <si>
    <t>18ef92</t>
  </si>
  <si>
    <t>17e094</t>
  </si>
  <si>
    <t>108d1a</t>
  </si>
  <si>
    <t>1e8283</t>
  </si>
  <si>
    <t>14e5ce</t>
  </si>
  <si>
    <t>075066</t>
  </si>
  <si>
    <t>0fbea7</t>
  </si>
  <si>
    <t>1c2b8a</t>
  </si>
  <si>
    <t>06c669</t>
  </si>
  <si>
    <t>189b3c</t>
  </si>
  <si>
    <t>1d9f46</t>
  </si>
  <si>
    <t>15af20</t>
  </si>
  <si>
    <t>104342</t>
  </si>
  <si>
    <t>1a95e0</t>
  </si>
  <si>
    <t>1ae363</t>
  </si>
  <si>
    <t>0808dd</t>
  </si>
  <si>
    <t>124259</t>
  </si>
  <si>
    <t>0834ba</t>
  </si>
  <si>
    <t>097fbf</t>
  </si>
  <si>
    <t>18e455</t>
  </si>
  <si>
    <t>0f0796</t>
  </si>
  <si>
    <t>0aba62</t>
  </si>
  <si>
    <t>1a5b1b</t>
  </si>
  <si>
    <t>050545</t>
  </si>
  <si>
    <t>00c34d</t>
  </si>
  <si>
    <t>04bc72</t>
  </si>
  <si>
    <t>1ab7f6</t>
  </si>
  <si>
    <t>1513af</t>
  </si>
  <si>
    <t>02c55e</t>
  </si>
  <si>
    <t>0006d4</t>
  </si>
  <si>
    <t>17eb1f</t>
  </si>
  <si>
    <t>0b33e9</t>
  </si>
  <si>
    <t>06a2cc</t>
  </si>
  <si>
    <t>0b8259</t>
  </si>
  <si>
    <t>0b773d</t>
  </si>
  <si>
    <t>00c1c4</t>
  </si>
  <si>
    <t>0d504a</t>
  </si>
  <si>
    <t>09a25a</t>
  </si>
  <si>
    <t>1a4ae1</t>
  </si>
  <si>
    <t>0754a3</t>
  </si>
  <si>
    <t>0d23cf</t>
  </si>
  <si>
    <t>1baa93</t>
  </si>
  <si>
    <t>1201d7</t>
  </si>
  <si>
    <t>1cb224</t>
  </si>
  <si>
    <t>12bbd2</t>
  </si>
  <si>
    <t>17e5e1</t>
  </si>
  <si>
    <t>1095db</t>
  </si>
  <si>
    <t>04c162</t>
  </si>
  <si>
    <t>1939e4</t>
  </si>
  <si>
    <t>1317dd</t>
  </si>
  <si>
    <t>03b7e7</t>
  </si>
  <si>
    <t>0fbb18</t>
  </si>
  <si>
    <t>189582</t>
  </si>
  <si>
    <t>02c16b</t>
  </si>
  <si>
    <t>1c90b5</t>
  </si>
  <si>
    <t>1d3dc2</t>
  </si>
  <si>
    <t>017686</t>
  </si>
  <si>
    <t>1d535f</t>
  </si>
  <si>
    <t>1854d7</t>
  </si>
  <si>
    <t>19719e</t>
  </si>
  <si>
    <t>00a63c</t>
  </si>
  <si>
    <t>143aca</t>
  </si>
  <si>
    <t>0fa761</t>
  </si>
  <si>
    <t>0fd784</t>
  </si>
  <si>
    <t>1599e7</t>
  </si>
  <si>
    <t>005869</t>
  </si>
  <si>
    <t>154778</t>
  </si>
  <si>
    <t>09338c</t>
  </si>
  <si>
    <t>1a53ff</t>
  </si>
  <si>
    <t>16ba67</t>
  </si>
  <si>
    <t>003b2b</t>
  </si>
  <si>
    <t>0409a7</t>
  </si>
  <si>
    <t>1ccec1</t>
  </si>
  <si>
    <t>102df7</t>
  </si>
  <si>
    <t>0fde60</t>
  </si>
  <si>
    <t>199168</t>
  </si>
  <si>
    <t>13803b</t>
  </si>
  <si>
    <t>1a8853</t>
  </si>
  <si>
    <t>0f78df</t>
  </si>
  <si>
    <t>1e6f79</t>
  </si>
  <si>
    <t>14e160</t>
  </si>
  <si>
    <t>19cfda</t>
  </si>
  <si>
    <t>05a4ac</t>
  </si>
  <si>
    <t>0b8efc</t>
  </si>
  <si>
    <t>18f80c</t>
  </si>
  <si>
    <t>033796</t>
  </si>
  <si>
    <t>0eaab6</t>
  </si>
  <si>
    <t>031cc2</t>
  </si>
  <si>
    <t>07b56c</t>
  </si>
  <si>
    <t>071f3f</t>
  </si>
  <si>
    <t>020e75</t>
  </si>
  <si>
    <t>139f04</t>
  </si>
  <si>
    <t>0644e6</t>
  </si>
  <si>
    <t>153c1d</t>
  </si>
  <si>
    <t>0ae14d</t>
  </si>
  <si>
    <t>164fbe</t>
  </si>
  <si>
    <t>014d87</t>
  </si>
  <si>
    <t>11f721</t>
  </si>
  <si>
    <t>15ec78</t>
  </si>
  <si>
    <t>0d69dc</t>
  </si>
  <si>
    <t>0f0f20</t>
  </si>
  <si>
    <t>05d6ef</t>
  </si>
  <si>
    <t>095b8a</t>
  </si>
  <si>
    <t>1d9fae</t>
  </si>
  <si>
    <t>085e7e</t>
  </si>
  <si>
    <t>130162</t>
  </si>
  <si>
    <t>02f314</t>
  </si>
  <si>
    <t>0827ac</t>
  </si>
  <si>
    <t>0a1fbe</t>
  </si>
  <si>
    <t>08a695</t>
  </si>
  <si>
    <t>038387</t>
  </si>
  <si>
    <t>0c1e1b</t>
  </si>
  <si>
    <t>0e284b</t>
  </si>
  <si>
    <t>077b6a</t>
  </si>
  <si>
    <t>103a3d</t>
  </si>
  <si>
    <t>0e1354</t>
  </si>
  <si>
    <t>0f0919</t>
  </si>
  <si>
    <t>0b8a9f</t>
  </si>
  <si>
    <t>190d66</t>
  </si>
  <si>
    <t>19dcea</t>
  </si>
  <si>
    <t>18c5bf</t>
  </si>
  <si>
    <t>05eff0</t>
  </si>
  <si>
    <t>0e4951</t>
  </si>
  <si>
    <t>13bca9</t>
  </si>
  <si>
    <t>0f8b2b</t>
  </si>
  <si>
    <t>03bd52</t>
  </si>
  <si>
    <t>140ddb</t>
  </si>
  <si>
    <t>0d3348</t>
  </si>
  <si>
    <t>01092d</t>
  </si>
  <si>
    <t>15026d</t>
  </si>
  <si>
    <t>03c241</t>
  </si>
  <si>
    <t>0714ae</t>
  </si>
  <si>
    <t>13e85f</t>
  </si>
  <si>
    <t>15832a</t>
  </si>
  <si>
    <t>114158</t>
  </si>
  <si>
    <t>18fbc1</t>
  </si>
  <si>
    <t>00b5d3</t>
  </si>
  <si>
    <t>17e6c6</t>
  </si>
  <si>
    <t>02ea7d</t>
  </si>
  <si>
    <t>0a56c6</t>
  </si>
  <si>
    <t>19e0b7</t>
  </si>
  <si>
    <t>031152</t>
  </si>
  <si>
    <t>040edf</t>
  </si>
  <si>
    <t>1b871e</t>
  </si>
  <si>
    <t>16841e</t>
  </si>
  <si>
    <t>11566d</t>
  </si>
  <si>
    <t>18438b</t>
  </si>
  <si>
    <t>01e39b</t>
  </si>
  <si>
    <t>188410</t>
  </si>
  <si>
    <t>0addb8</t>
  </si>
  <si>
    <t>0fab9c</t>
  </si>
  <si>
    <t>0bb3a0</t>
  </si>
  <si>
    <t>15570e</t>
  </si>
  <si>
    <t>1ba586</t>
  </si>
  <si>
    <t>0684ba</t>
  </si>
  <si>
    <t>011fcc</t>
  </si>
  <si>
    <t>14e2f7</t>
  </si>
  <si>
    <t>03bf59</t>
  </si>
  <si>
    <t>18b364</t>
  </si>
  <si>
    <t>07bfd1</t>
  </si>
  <si>
    <t>0a13b7</t>
  </si>
  <si>
    <t>08ee38</t>
  </si>
  <si>
    <t>1b6a5d</t>
  </si>
  <si>
    <t>06125d</t>
  </si>
  <si>
    <t>1202d8</t>
  </si>
  <si>
    <t>173b40</t>
  </si>
  <si>
    <t>18d69f</t>
  </si>
  <si>
    <t>16a65f</t>
  </si>
  <si>
    <t>191516</t>
  </si>
  <si>
    <t>15418d</t>
  </si>
  <si>
    <t>0aa888</t>
  </si>
  <si>
    <t>0f2178</t>
  </si>
  <si>
    <t>1079f3</t>
  </si>
  <si>
    <t>139e5e</t>
  </si>
  <si>
    <t>115099</t>
  </si>
  <si>
    <t>087a29</t>
  </si>
  <si>
    <t>0e66c8</t>
  </si>
  <si>
    <t>15b91a</t>
  </si>
  <si>
    <t>13e9e1</t>
  </si>
  <si>
    <t>157174</t>
  </si>
  <si>
    <t>1b9354</t>
  </si>
  <si>
    <t>1d27d1</t>
  </si>
  <si>
    <t>1c8497</t>
  </si>
  <si>
    <t>1d524f</t>
  </si>
  <si>
    <t>1ad7d7</t>
  </si>
  <si>
    <t>04255a</t>
  </si>
  <si>
    <t>091d05</t>
  </si>
  <si>
    <t>0c8cc0</t>
  </si>
  <si>
    <t>0efcc4</t>
  </si>
  <si>
    <t>191d81</t>
  </si>
  <si>
    <t>09babb</t>
  </si>
  <si>
    <t>10000c</t>
  </si>
  <si>
    <t>0b7fa1</t>
  </si>
  <si>
    <t>170dd7</t>
  </si>
  <si>
    <t>0437ca</t>
  </si>
  <si>
    <t>1bae11</t>
  </si>
  <si>
    <t>0ac460</t>
  </si>
  <si>
    <t>125992</t>
  </si>
  <si>
    <t>1bd9b8</t>
  </si>
  <si>
    <t>0c61e3</t>
  </si>
  <si>
    <t>0c81e1</t>
  </si>
  <si>
    <t>08eddd</t>
  </si>
  <si>
    <t>1a438c</t>
  </si>
  <si>
    <t>017b9f</t>
  </si>
  <si>
    <t>157000</t>
  </si>
  <si>
    <t>16b4ff</t>
  </si>
  <si>
    <t>048ebf</t>
  </si>
  <si>
    <t>15743c</t>
  </si>
  <si>
    <t>0acca4</t>
  </si>
  <si>
    <t>13ede0</t>
  </si>
  <si>
    <t>01a3d4</t>
  </si>
  <si>
    <t>1a325d</t>
  </si>
  <si>
    <t>13014b</t>
  </si>
  <si>
    <t>1836b5</t>
  </si>
  <si>
    <t>02bd02</t>
  </si>
  <si>
    <t>0fb690</t>
  </si>
  <si>
    <t>1a6db4</t>
  </si>
  <si>
    <t>18d3e0</t>
  </si>
  <si>
    <t>093858</t>
  </si>
  <si>
    <t>0f06fc</t>
  </si>
  <si>
    <t>158f7a</t>
  </si>
  <si>
    <t>04e58e</t>
  </si>
  <si>
    <t>13ee52</t>
  </si>
  <si>
    <t>140ed0</t>
  </si>
  <si>
    <t>18df5b</t>
  </si>
  <si>
    <t>109a63</t>
  </si>
  <si>
    <t>096982</t>
  </si>
  <si>
    <t>1996a6</t>
  </si>
  <si>
    <t>15e3d1</t>
  </si>
  <si>
    <t>1142de</t>
  </si>
  <si>
    <t>031a91</t>
  </si>
  <si>
    <t>1b1fed</t>
  </si>
  <si>
    <t>12261e</t>
  </si>
  <si>
    <t>17d90b</t>
  </si>
  <si>
    <t>1c977c</t>
  </si>
  <si>
    <t>12bac2</t>
  </si>
  <si>
    <t>0411b9</t>
  </si>
  <si>
    <t>19e9e8</t>
  </si>
  <si>
    <t>01ccae</t>
  </si>
  <si>
    <t>150d52</t>
  </si>
  <si>
    <t>132e8e</t>
  </si>
  <si>
    <t>012a92</t>
  </si>
  <si>
    <t>00efed</t>
  </si>
  <si>
    <t>1310ae</t>
  </si>
  <si>
    <t>1d54a8</t>
  </si>
  <si>
    <t>097198</t>
  </si>
  <si>
    <t>06ea28</t>
  </si>
  <si>
    <t>056ba0</t>
  </si>
  <si>
    <t>02f0d6</t>
  </si>
  <si>
    <t>1a03ff</t>
  </si>
  <si>
    <t>0a1680</t>
  </si>
  <si>
    <t>1dea51</t>
  </si>
  <si>
    <t>1d0e95</t>
  </si>
  <si>
    <t>0d4552</t>
  </si>
  <si>
    <t>165343</t>
  </si>
  <si>
    <t>1a44bd</t>
  </si>
  <si>
    <t>09dfa9</t>
  </si>
  <si>
    <t>0109f6</t>
  </si>
  <si>
    <t>02940a</t>
  </si>
  <si>
    <t>1ca722</t>
  </si>
  <si>
    <t>1a1665</t>
  </si>
  <si>
    <t>08ced7</t>
  </si>
  <si>
    <t>09607d</t>
  </si>
  <si>
    <t>02548c</t>
  </si>
  <si>
    <t>11303d</t>
  </si>
  <si>
    <t>1120ac</t>
  </si>
  <si>
    <t>03d8aa</t>
  </si>
  <si>
    <t>0c6863</t>
  </si>
  <si>
    <t>19eb62</t>
  </si>
  <si>
    <t>081f1a</t>
  </si>
  <si>
    <t>1ab2c0</t>
  </si>
  <si>
    <t>01c14b</t>
  </si>
  <si>
    <t>0f2956</t>
  </si>
  <si>
    <t>1138b9</t>
  </si>
  <si>
    <t>15363a</t>
  </si>
  <si>
    <t>17562a</t>
  </si>
  <si>
    <t>1c2381</t>
  </si>
  <si>
    <t>1003af</t>
  </si>
  <si>
    <t>016b73</t>
  </si>
  <si>
    <t>125257</t>
  </si>
  <si>
    <t>02e0ca</t>
  </si>
  <si>
    <t>1076a7</t>
  </si>
  <si>
    <t>185ee9</t>
  </si>
  <si>
    <t>1cf9b3</t>
  </si>
  <si>
    <t>0e013d</t>
  </si>
  <si>
    <t>1d44e8</t>
  </si>
  <si>
    <t>0ffbc2</t>
  </si>
  <si>
    <t>1e464e</t>
  </si>
  <si>
    <t>12f93e</t>
  </si>
  <si>
    <t>10f2a8</t>
  </si>
  <si>
    <t>04c94c</t>
  </si>
  <si>
    <t>03839f</t>
  </si>
  <si>
    <t>1657fb</t>
  </si>
  <si>
    <t>0b4453</t>
  </si>
  <si>
    <t>0eb0f8</t>
  </si>
  <si>
    <t>02fbb8</t>
  </si>
  <si>
    <t>0edfec</t>
  </si>
  <si>
    <t>00a2a0</t>
  </si>
  <si>
    <t>16ce4e</t>
  </si>
  <si>
    <t>1ccb52</t>
  </si>
  <si>
    <t>0fa5b5</t>
  </si>
  <si>
    <t>1454a6</t>
  </si>
  <si>
    <t>01e7ae</t>
  </si>
  <si>
    <t>1d12b6</t>
  </si>
  <si>
    <t>05ca36</t>
  </si>
  <si>
    <t>0f42dd</t>
  </si>
  <si>
    <t>147f68</t>
  </si>
  <si>
    <t>1501c0</t>
  </si>
  <si>
    <t>13b2af</t>
  </si>
  <si>
    <t>0a79b9</t>
  </si>
  <si>
    <t>010fb4</t>
  </si>
  <si>
    <t>1924d7</t>
  </si>
  <si>
    <t>063712</t>
  </si>
  <si>
    <t>0d9815</t>
  </si>
  <si>
    <t>1d3513</t>
  </si>
  <si>
    <t>15adbe</t>
  </si>
  <si>
    <t>037d02</t>
  </si>
  <si>
    <t>158700</t>
  </si>
  <si>
    <t>0838d8</t>
  </si>
  <si>
    <t>0f81fb</t>
  </si>
  <si>
    <t>08afc1</t>
  </si>
  <si>
    <t>0fd5db</t>
  </si>
  <si>
    <t>08dff6</t>
  </si>
  <si>
    <t>0453ea</t>
  </si>
  <si>
    <t>18120e</t>
  </si>
  <si>
    <t>0be339</t>
  </si>
  <si>
    <t>00b961</t>
  </si>
  <si>
    <t>0bfcaf</t>
  </si>
  <si>
    <t>175e54</t>
  </si>
  <si>
    <t>19c942</t>
  </si>
  <si>
    <t>10b50e</t>
  </si>
  <si>
    <t>0fddb4</t>
  </si>
  <si>
    <t>08bc26</t>
  </si>
  <si>
    <t>1c41da</t>
  </si>
  <si>
    <t>1cd387</t>
  </si>
  <si>
    <t>008296</t>
  </si>
  <si>
    <t>0f61f8</t>
  </si>
  <si>
    <t>0613fe</t>
  </si>
  <si>
    <t>14771c</t>
  </si>
  <si>
    <t>1ad777</t>
  </si>
  <si>
    <t>16670d</t>
  </si>
  <si>
    <t>08b3ca</t>
  </si>
  <si>
    <t>1e6d4d</t>
  </si>
  <si>
    <t>11546c</t>
  </si>
  <si>
    <t>14e2a7</t>
  </si>
  <si>
    <t>1e7886</t>
  </si>
  <si>
    <t>01ab99</t>
  </si>
  <si>
    <t>0ca857</t>
  </si>
  <si>
    <t>1be0bf</t>
  </si>
  <si>
    <t>0faa0c</t>
  </si>
  <si>
    <t>03dd1f</t>
  </si>
  <si>
    <t>171900</t>
  </si>
  <si>
    <t>179ac4</t>
  </si>
  <si>
    <t>04de76</t>
  </si>
  <si>
    <t>17a178</t>
  </si>
  <si>
    <t>0aded0</t>
  </si>
  <si>
    <t>139604</t>
  </si>
  <si>
    <t>0ae54c</t>
  </si>
  <si>
    <t>1348c3</t>
  </si>
  <si>
    <t>09b694</t>
  </si>
  <si>
    <t>146b36</t>
  </si>
  <si>
    <t>04ef33</t>
  </si>
  <si>
    <t>0304db</t>
  </si>
  <si>
    <t>09f10c</t>
  </si>
  <si>
    <t>1b6ef8</t>
  </si>
  <si>
    <t>03a415</t>
  </si>
  <si>
    <t>13bf94</t>
  </si>
  <si>
    <t>0cbaed</t>
  </si>
  <si>
    <t>003f41</t>
  </si>
  <si>
    <t>0545e6</t>
  </si>
  <si>
    <t>1760ea</t>
  </si>
  <si>
    <t>177d99</t>
  </si>
  <si>
    <t>0a419e</t>
  </si>
  <si>
    <t>05da08</t>
  </si>
  <si>
    <t>049037</t>
  </si>
  <si>
    <t>17b245</t>
  </si>
  <si>
    <t>0c2aaf</t>
  </si>
  <si>
    <t>082701</t>
  </si>
  <si>
    <t>060b7f</t>
  </si>
  <si>
    <t>13e290</t>
  </si>
  <si>
    <t>025a22</t>
  </si>
  <si>
    <t>1b3568</t>
  </si>
  <si>
    <t>0656c7</t>
  </si>
  <si>
    <t>1ca58b</t>
  </si>
  <si>
    <t>0a56ca</t>
  </si>
  <si>
    <t>0dc366</t>
  </si>
  <si>
    <t>0680cb</t>
  </si>
  <si>
    <t>1122d1</t>
  </si>
  <si>
    <t>0a8082</t>
  </si>
  <si>
    <t>17ef35</t>
  </si>
  <si>
    <t>1d3d79</t>
  </si>
  <si>
    <t>0d8325</t>
  </si>
  <si>
    <t>0132e4</t>
  </si>
  <si>
    <t>05a4aa</t>
  </si>
  <si>
    <t>032190</t>
  </si>
  <si>
    <t>095c4e</t>
  </si>
  <si>
    <t>0a50a5</t>
  </si>
  <si>
    <t>09ce9d</t>
  </si>
  <si>
    <t>0ac201</t>
  </si>
  <si>
    <t>054353</t>
  </si>
  <si>
    <t>013ab9</t>
  </si>
  <si>
    <t>0d022b</t>
  </si>
  <si>
    <t>1452aa</t>
  </si>
  <si>
    <t>04f30f</t>
  </si>
  <si>
    <t>09801c</t>
  </si>
  <si>
    <t>0d0478</t>
  </si>
  <si>
    <t>0c0c94</t>
  </si>
  <si>
    <t>071fd8</t>
  </si>
  <si>
    <t>0ccab3</t>
  </si>
  <si>
    <t>0dfb35</t>
  </si>
  <si>
    <t>0ccc3c</t>
  </si>
  <si>
    <t>01d77f</t>
  </si>
  <si>
    <t>052be3</t>
  </si>
  <si>
    <t>1a9f6b</t>
  </si>
  <si>
    <t>1c2d20</t>
  </si>
  <si>
    <t>10d794</t>
  </si>
  <si>
    <t>12d463</t>
  </si>
  <si>
    <t>0dd7b0</t>
  </si>
  <si>
    <t>11dcee</t>
  </si>
  <si>
    <t>070b1b</t>
  </si>
  <si>
    <t>1dc68d</t>
  </si>
  <si>
    <t>096a54</t>
  </si>
  <si>
    <t>0c7eba</t>
  </si>
  <si>
    <t>044d50</t>
  </si>
  <si>
    <t>0e0b64</t>
  </si>
  <si>
    <t>1a978d</t>
  </si>
  <si>
    <t>17a88c</t>
  </si>
  <si>
    <t>1dbcb3</t>
  </si>
  <si>
    <t>017fb1</t>
  </si>
  <si>
    <t>1b8125</t>
  </si>
  <si>
    <t>17e5da</t>
  </si>
  <si>
    <t>090336</t>
  </si>
  <si>
    <t>199d81</t>
  </si>
  <si>
    <t>07226f</t>
  </si>
  <si>
    <t>174be1</t>
  </si>
  <si>
    <t>01f24f</t>
  </si>
  <si>
    <t>15ef2e</t>
  </si>
  <si>
    <t>047298</t>
  </si>
  <si>
    <t>029156</t>
  </si>
  <si>
    <t>118f79</t>
  </si>
  <si>
    <t>10e1ed</t>
  </si>
  <si>
    <t>147069</t>
  </si>
  <si>
    <t>01222d</t>
  </si>
  <si>
    <t>158670</t>
  </si>
  <si>
    <t>15bc0e</t>
  </si>
  <si>
    <t>12706e</t>
  </si>
  <si>
    <t>09a3a5</t>
  </si>
  <si>
    <t>0bad79</t>
  </si>
  <si>
    <t>034529</t>
  </si>
  <si>
    <t>101fd7</t>
  </si>
  <si>
    <t>153ea3</t>
  </si>
  <si>
    <t>1acf3b</t>
  </si>
  <si>
    <t>0d5b6a</t>
  </si>
  <si>
    <t>0d07a7</t>
  </si>
  <si>
    <t>0dc561</t>
  </si>
  <si>
    <t>18ea13</t>
  </si>
  <si>
    <t>1d993e</t>
  </si>
  <si>
    <t>073444</t>
  </si>
  <si>
    <t>0900b8</t>
  </si>
  <si>
    <t>13cabf</t>
  </si>
  <si>
    <t>06619d</t>
  </si>
  <si>
    <t>12d566</t>
  </si>
  <si>
    <t>103b3c</t>
  </si>
  <si>
    <t>0612ce</t>
  </si>
  <si>
    <t>0d9aac</t>
  </si>
  <si>
    <t>08b0f6</t>
  </si>
  <si>
    <t>1ddab7</t>
  </si>
  <si>
    <t>0e2f5e</t>
  </si>
  <si>
    <t>0b787e</t>
  </si>
  <si>
    <t>094064</t>
  </si>
  <si>
    <t>12df6c</t>
  </si>
  <si>
    <t>187a34</t>
  </si>
  <si>
    <t>155be4</t>
  </si>
  <si>
    <t>0457bd</t>
  </si>
  <si>
    <t>1395c8</t>
  </si>
  <si>
    <t>13368b</t>
  </si>
  <si>
    <t>01352a</t>
  </si>
  <si>
    <t>0f345b</t>
  </si>
  <si>
    <t>11f147</t>
  </si>
  <si>
    <t>1a7a66</t>
  </si>
  <si>
    <t>000d4b</t>
  </si>
  <si>
    <t>008b31</t>
  </si>
  <si>
    <t>0ef939</t>
  </si>
  <si>
    <t>026833</t>
  </si>
  <si>
    <t>0c41eb</t>
  </si>
  <si>
    <t>0ee958</t>
  </si>
  <si>
    <t>06a996</t>
  </si>
  <si>
    <t>0b58c2</t>
  </si>
  <si>
    <t>1e5a1e</t>
  </si>
  <si>
    <t>1593c2</t>
  </si>
  <si>
    <t>1b6a12</t>
  </si>
  <si>
    <t>0198e5</t>
  </si>
  <si>
    <t>07bb34</t>
  </si>
  <si>
    <t>1098cb</t>
  </si>
  <si>
    <t>13f04b</t>
  </si>
  <si>
    <t>062ded</t>
  </si>
  <si>
    <t>1e1714</t>
  </si>
  <si>
    <t>187390</t>
  </si>
  <si>
    <t>0a0e22</t>
  </si>
  <si>
    <t>136a4d</t>
  </si>
  <si>
    <t>157bae</t>
  </si>
  <si>
    <t>101a95</t>
  </si>
  <si>
    <t>12084c</t>
  </si>
  <si>
    <t>1d6533</t>
  </si>
  <si>
    <t>089c7f</t>
  </si>
  <si>
    <t>0224b1</t>
  </si>
  <si>
    <t>11bd70</t>
  </si>
  <si>
    <t>03b9f7</t>
  </si>
  <si>
    <t>19f2c1</t>
  </si>
  <si>
    <t>147eb2</t>
  </si>
  <si>
    <t>029a37</t>
  </si>
  <si>
    <t>090a83</t>
  </si>
  <si>
    <t>0e8e16</t>
  </si>
  <si>
    <t>06e52b</t>
  </si>
  <si>
    <t>0d8cd4</t>
  </si>
  <si>
    <t>1657af</t>
  </si>
  <si>
    <t>1e823c</t>
  </si>
  <si>
    <t>13933a</t>
  </si>
  <si>
    <t>1c9aca</t>
  </si>
  <si>
    <t>11b6e3</t>
  </si>
  <si>
    <t>02a435</t>
  </si>
  <si>
    <t>1d668b</t>
  </si>
  <si>
    <t>0bcaa0</t>
  </si>
  <si>
    <t>0a238b</t>
  </si>
  <si>
    <t>0f7da9</t>
  </si>
  <si>
    <t>1acfc2</t>
  </si>
  <si>
    <t>17ae82</t>
  </si>
  <si>
    <t>1a945f</t>
  </si>
  <si>
    <t>008578</t>
  </si>
  <si>
    <t>1be1ca</t>
  </si>
  <si>
    <t>12c224</t>
  </si>
  <si>
    <t>0121c5</t>
  </si>
  <si>
    <t>0c47cb</t>
  </si>
  <si>
    <t>06333b</t>
  </si>
  <si>
    <t>1c4f03</t>
  </si>
  <si>
    <t>1be249</t>
  </si>
  <si>
    <t>008c9e</t>
  </si>
  <si>
    <t>0da142</t>
  </si>
  <si>
    <t>1515d3</t>
  </si>
  <si>
    <t>083259</t>
  </si>
  <si>
    <t>129fe9</t>
  </si>
  <si>
    <t>112ee0</t>
  </si>
  <si>
    <t>0093e6</t>
  </si>
  <si>
    <t>021638</t>
  </si>
  <si>
    <t>0ab9e1</t>
  </si>
  <si>
    <t>0e68b0</t>
  </si>
  <si>
    <t>07b8ab</t>
  </si>
  <si>
    <t>18c329</t>
  </si>
  <si>
    <t>171241</t>
  </si>
  <si>
    <t>0b1dee</t>
  </si>
  <si>
    <t>02cfb2</t>
  </si>
  <si>
    <t>17d748</t>
  </si>
  <si>
    <t>11ef95</t>
  </si>
  <si>
    <t>164522</t>
  </si>
  <si>
    <t>001272</t>
  </si>
  <si>
    <t>0ba294</t>
  </si>
  <si>
    <t>0ca0ea</t>
  </si>
  <si>
    <t>157232</t>
  </si>
  <si>
    <t>1548a3</t>
  </si>
  <si>
    <t>04219b</t>
  </si>
  <si>
    <t>16f96d</t>
  </si>
  <si>
    <t>1c1555</t>
  </si>
  <si>
    <t>08839c</t>
  </si>
  <si>
    <t>138215</t>
  </si>
  <si>
    <t>05e498</t>
  </si>
  <si>
    <t>188831</t>
  </si>
  <si>
    <t>0e87dc</t>
  </si>
  <si>
    <t>0d4eb4</t>
  </si>
  <si>
    <t>04a421</t>
  </si>
  <si>
    <t>177bd8</t>
  </si>
  <si>
    <t>1613d7</t>
  </si>
  <si>
    <t>0ae8e0</t>
  </si>
  <si>
    <t>009cee</t>
  </si>
  <si>
    <t>091bad</t>
  </si>
  <si>
    <t>089fb5</t>
  </si>
  <si>
    <t>0d1277</t>
  </si>
  <si>
    <t>02e4d7</t>
  </si>
  <si>
    <t>13e344</t>
  </si>
  <si>
    <t>10a31d</t>
  </si>
  <si>
    <t>10d45a</t>
  </si>
  <si>
    <t>175c2e</t>
  </si>
  <si>
    <t>0766f0</t>
  </si>
  <si>
    <t>16c25d</t>
  </si>
  <si>
    <t>0c0e47</t>
  </si>
  <si>
    <t>092757</t>
  </si>
  <si>
    <t>1324c1</t>
  </si>
  <si>
    <t>061b9d</t>
  </si>
  <si>
    <t>0de9c6</t>
  </si>
  <si>
    <t>1502f0</t>
  </si>
  <si>
    <t>083726</t>
  </si>
  <si>
    <t>06334b</t>
  </si>
  <si>
    <t>076c78</t>
  </si>
  <si>
    <t>08e4ae</t>
  </si>
  <si>
    <t>05243b</t>
  </si>
  <si>
    <t>194ebc</t>
  </si>
  <si>
    <t>0ec2db</t>
  </si>
  <si>
    <t>072c79</t>
  </si>
  <si>
    <t>08d12d</t>
  </si>
  <si>
    <t>1d317c</t>
  </si>
  <si>
    <t>098ef9</t>
  </si>
  <si>
    <t>161ba6</t>
  </si>
  <si>
    <t>0baf83</t>
  </si>
  <si>
    <t>067664</t>
  </si>
  <si>
    <t>02d2d9</t>
  </si>
  <si>
    <t>0e1715</t>
  </si>
  <si>
    <t>1c21d8</t>
  </si>
  <si>
    <t>093062</t>
  </si>
  <si>
    <t>0f7d20</t>
  </si>
  <si>
    <t>1d837d</t>
  </si>
  <si>
    <t>0f73da</t>
  </si>
  <si>
    <t>1581ff</t>
  </si>
  <si>
    <t>08c20a</t>
  </si>
  <si>
    <t>037bec</t>
  </si>
  <si>
    <t>1bc35b</t>
  </si>
  <si>
    <t>0cd602</t>
  </si>
  <si>
    <t>194169</t>
  </si>
  <si>
    <t>17abf0</t>
  </si>
  <si>
    <t>0facf2</t>
  </si>
  <si>
    <t>0c978e</t>
  </si>
  <si>
    <t>1c196e</t>
  </si>
  <si>
    <t>189af9</t>
  </si>
  <si>
    <t>1c4947</t>
  </si>
  <si>
    <t>1a4a0c</t>
  </si>
  <si>
    <t>185eb5</t>
  </si>
  <si>
    <t>09ed5e</t>
  </si>
  <si>
    <t>167ffb</t>
  </si>
  <si>
    <t>09e85f</t>
  </si>
  <si>
    <t>079dc6</t>
  </si>
  <si>
    <t>04bd1c</t>
  </si>
  <si>
    <t>13834f</t>
  </si>
  <si>
    <t>199136</t>
  </si>
  <si>
    <t>1bfd31</t>
  </si>
  <si>
    <t>01c303</t>
  </si>
  <si>
    <t>093bf0</t>
  </si>
  <si>
    <t>00b410</t>
  </si>
  <si>
    <t>18724e</t>
  </si>
  <si>
    <t>152ef5</t>
  </si>
  <si>
    <t>032285</t>
  </si>
  <si>
    <t>178874</t>
  </si>
  <si>
    <t>177bff</t>
  </si>
  <si>
    <t>09e516</t>
  </si>
  <si>
    <t>0aa1eb</t>
  </si>
  <si>
    <t>00d9d6</t>
  </si>
  <si>
    <t>1da2b5</t>
  </si>
  <si>
    <t>0ac1df</t>
  </si>
  <si>
    <t>08dc5d</t>
  </si>
  <si>
    <t>071140</t>
  </si>
  <si>
    <t>044ba4</t>
  </si>
  <si>
    <t>15419f</t>
  </si>
  <si>
    <t>095851</t>
  </si>
  <si>
    <t>1236d0</t>
  </si>
  <si>
    <t>13ce14</t>
  </si>
  <si>
    <t>02a3c4</t>
  </si>
  <si>
    <t>01e07b</t>
  </si>
  <si>
    <t>19ab10</t>
  </si>
  <si>
    <t>0fd051</t>
  </si>
  <si>
    <t>0ffcf1</t>
  </si>
  <si>
    <t>04770d</t>
  </si>
  <si>
    <t>10361c</t>
  </si>
  <si>
    <t>06b87b</t>
  </si>
  <si>
    <t>0dbb7d</t>
  </si>
  <si>
    <t>19ad0d</t>
  </si>
  <si>
    <t>08b3c2</t>
  </si>
  <si>
    <t>1b9099</t>
  </si>
  <si>
    <t>11e257</t>
  </si>
  <si>
    <t>11082e</t>
  </si>
  <si>
    <t>1a05f8</t>
  </si>
  <si>
    <t>1b46be</t>
  </si>
  <si>
    <t>000d13</t>
  </si>
  <si>
    <t>027179</t>
  </si>
  <si>
    <t>122a13</t>
  </si>
  <si>
    <t>1bcb43</t>
  </si>
  <si>
    <t>0d8902</t>
  </si>
  <si>
    <t>0b9b99</t>
  </si>
  <si>
    <t>00b50c</t>
  </si>
  <si>
    <t>1ae604</t>
  </si>
  <si>
    <t>0723f9</t>
  </si>
  <si>
    <t>02caa9</t>
  </si>
  <si>
    <t>0bb8f2</t>
  </si>
  <si>
    <t>1ca4ad</t>
  </si>
  <si>
    <t>19d966</t>
  </si>
  <si>
    <t>06efe1</t>
  </si>
  <si>
    <t>156aec</t>
  </si>
  <si>
    <t>03761d</t>
  </si>
  <si>
    <t>0427dd</t>
  </si>
  <si>
    <t>1d0391</t>
  </si>
  <si>
    <t>07d6e1</t>
  </si>
  <si>
    <t>1b3287</t>
  </si>
  <si>
    <t>156458</t>
  </si>
  <si>
    <t>07058b</t>
  </si>
  <si>
    <t>13155d</t>
  </si>
  <si>
    <t>12df79</t>
  </si>
  <si>
    <t>0b2c0f</t>
  </si>
  <si>
    <t>0dcaa4</t>
  </si>
  <si>
    <t>0dde19</t>
  </si>
  <si>
    <t>12f293</t>
  </si>
  <si>
    <t>061b47</t>
  </si>
  <si>
    <t>181993</t>
  </si>
  <si>
    <t>001b39</t>
  </si>
  <si>
    <t>07c948</t>
  </si>
  <si>
    <t>1c8163</t>
  </si>
  <si>
    <t>05943d</t>
  </si>
  <si>
    <t>109342</t>
  </si>
  <si>
    <t>1d7416</t>
  </si>
  <si>
    <t>0ebc2d</t>
  </si>
  <si>
    <t>1225e4</t>
  </si>
  <si>
    <t>16de5b</t>
  </si>
  <si>
    <t>1cae4b</t>
  </si>
  <si>
    <t>01989e</t>
  </si>
  <si>
    <t>173072</t>
  </si>
  <si>
    <t>063fd9</t>
  </si>
  <si>
    <t>1a001c</t>
  </si>
  <si>
    <t>01870d</t>
  </si>
  <si>
    <t>0ff8d0</t>
  </si>
  <si>
    <t>18fa6a</t>
  </si>
  <si>
    <t>1ad0e0</t>
  </si>
  <si>
    <t>197b81</t>
  </si>
  <si>
    <t>1c143c</t>
  </si>
  <si>
    <t>056acf</t>
  </si>
  <si>
    <t>028326</t>
  </si>
  <si>
    <t>114d75</t>
  </si>
  <si>
    <t>10bac5</t>
  </si>
  <si>
    <t>121c2a</t>
  </si>
  <si>
    <t>04795f</t>
  </si>
  <si>
    <t>14112a</t>
  </si>
  <si>
    <t>078582</t>
  </si>
  <si>
    <t>1a1701</t>
  </si>
  <si>
    <t>11f146</t>
  </si>
  <si>
    <t>01def8</t>
  </si>
  <si>
    <t>032d7c</t>
  </si>
  <si>
    <t>08a48f</t>
  </si>
  <si>
    <t>12f99d</t>
  </si>
  <si>
    <t>1e6670</t>
  </si>
  <si>
    <t>107ae3</t>
  </si>
  <si>
    <t>060f12</t>
  </si>
  <si>
    <t>105708</t>
  </si>
  <si>
    <t>0e3532</t>
  </si>
  <si>
    <t>077812</t>
  </si>
  <si>
    <t>1baf24</t>
  </si>
  <si>
    <t>1038f5</t>
  </si>
  <si>
    <t>07c80d</t>
  </si>
  <si>
    <t>050154</t>
  </si>
  <si>
    <t>14fff3</t>
  </si>
  <si>
    <t>044402</t>
  </si>
  <si>
    <t>11da2e</t>
  </si>
  <si>
    <t>037620</t>
  </si>
  <si>
    <t>1b3b52</t>
  </si>
  <si>
    <t>15f116</t>
  </si>
  <si>
    <t>0d2f8d</t>
  </si>
  <si>
    <t>0b08de</t>
  </si>
  <si>
    <t>039111</t>
  </si>
  <si>
    <t>10c3cd</t>
  </si>
  <si>
    <t>1a25af</t>
  </si>
  <si>
    <t>1e459b</t>
  </si>
  <si>
    <t>097a7f</t>
  </si>
  <si>
    <t>1ae880</t>
  </si>
  <si>
    <t>15fa00</t>
  </si>
  <si>
    <t>1844cf</t>
  </si>
  <si>
    <t>0e6220</t>
  </si>
  <si>
    <t>1e80e7</t>
  </si>
  <si>
    <t>1a318f</t>
  </si>
  <si>
    <t>16bf37</t>
  </si>
  <si>
    <t>026493</t>
  </si>
  <si>
    <t>140bea</t>
  </si>
  <si>
    <t>11478f</t>
  </si>
  <si>
    <t>136f31</t>
  </si>
  <si>
    <t>19a4f7</t>
  </si>
  <si>
    <t>00bc1d</t>
  </si>
  <si>
    <t>04b603</t>
  </si>
  <si>
    <t>0892be</t>
  </si>
  <si>
    <t>1bf9cf</t>
  </si>
  <si>
    <t>1ae75d</t>
  </si>
  <si>
    <t>0172ea</t>
  </si>
  <si>
    <t>096c2a</t>
  </si>
  <si>
    <t>151f6c</t>
  </si>
  <si>
    <t>1382ef</t>
  </si>
  <si>
    <t>07828f</t>
  </si>
  <si>
    <t>061df9</t>
  </si>
  <si>
    <t>07d12a</t>
  </si>
  <si>
    <t>1c84d4</t>
  </si>
  <si>
    <t>04cab4</t>
  </si>
  <si>
    <t>14a3c4</t>
  </si>
  <si>
    <t>070708</t>
  </si>
  <si>
    <t>0afdc7</t>
  </si>
  <si>
    <t>0f80fb</t>
  </si>
  <si>
    <t>04a356</t>
  </si>
  <si>
    <t>19676b</t>
  </si>
  <si>
    <t>0eed46</t>
  </si>
  <si>
    <t>181268</t>
  </si>
  <si>
    <t>0b1cd5</t>
  </si>
  <si>
    <t>07c743</t>
  </si>
  <si>
    <t>1c4583</t>
  </si>
  <si>
    <t>19b670</t>
  </si>
  <si>
    <t>0302b1</t>
  </si>
  <si>
    <t>013cbb</t>
  </si>
  <si>
    <t>1d0223</t>
  </si>
  <si>
    <t>00c789</t>
  </si>
  <si>
    <t>08c826</t>
  </si>
  <si>
    <t>159b00</t>
  </si>
  <si>
    <t>0246a8</t>
  </si>
  <si>
    <t>159206</t>
  </si>
  <si>
    <t>082a37</t>
  </si>
  <si>
    <t>0d86fd</t>
  </si>
  <si>
    <t>17a46b</t>
  </si>
  <si>
    <t>10fec3</t>
  </si>
  <si>
    <t>0749af</t>
  </si>
  <si>
    <t>02a3b1</t>
  </si>
  <si>
    <t>190593</t>
  </si>
  <si>
    <t>18a06f</t>
  </si>
  <si>
    <t>1e1e15</t>
  </si>
  <si>
    <t>0a40b6</t>
  </si>
  <si>
    <t>094eca</t>
  </si>
  <si>
    <t>007268</t>
  </si>
  <si>
    <t>03ca4c</t>
  </si>
  <si>
    <t>022ede</t>
  </si>
  <si>
    <t>129d1d</t>
  </si>
  <si>
    <t>01f756</t>
  </si>
  <si>
    <t>03c79b</t>
  </si>
  <si>
    <t>152d9c</t>
  </si>
  <si>
    <t>0bbf1c</t>
  </si>
  <si>
    <t>189379</t>
  </si>
  <si>
    <t>145678</t>
  </si>
  <si>
    <t>1cdb70</t>
  </si>
  <si>
    <t>09e3cf</t>
  </si>
  <si>
    <t>16fffe</t>
  </si>
  <si>
    <t>14a7cc</t>
  </si>
  <si>
    <t>047dd3</t>
  </si>
  <si>
    <t>0b6f0e</t>
  </si>
  <si>
    <t>11fc8e</t>
  </si>
  <si>
    <t>0b21a4</t>
  </si>
  <si>
    <t>0475df</t>
  </si>
  <si>
    <t>0af325</t>
  </si>
  <si>
    <t>1c724e</t>
  </si>
  <si>
    <t>1d7eec</t>
  </si>
  <si>
    <t>06c3e3</t>
  </si>
  <si>
    <t>08ed8f</t>
  </si>
  <si>
    <t>193e38</t>
  </si>
  <si>
    <t>0947af</t>
  </si>
  <si>
    <t>08c407</t>
  </si>
  <si>
    <t>0e5e16</t>
  </si>
  <si>
    <t>08268c</t>
  </si>
  <si>
    <t>0977cd</t>
  </si>
  <si>
    <t>197fc8</t>
  </si>
  <si>
    <t>0bd118</t>
  </si>
  <si>
    <t>016c41</t>
  </si>
  <si>
    <t>1e2041</t>
  </si>
  <si>
    <t>12422a</t>
  </si>
  <si>
    <t>113def</t>
  </si>
  <si>
    <t>00b867</t>
  </si>
  <si>
    <t>15575d</t>
  </si>
  <si>
    <t>16cf1f</t>
  </si>
  <si>
    <t>027c2e</t>
  </si>
  <si>
    <t>06a11b</t>
  </si>
  <si>
    <t>082d5f</t>
  </si>
  <si>
    <t>09d662</t>
  </si>
  <si>
    <t>0742ae</t>
  </si>
  <si>
    <t>15d949</t>
  </si>
  <si>
    <t>0ad0cd</t>
  </si>
  <si>
    <t>12692d</t>
  </si>
  <si>
    <t>142555</t>
  </si>
  <si>
    <t>11926d</t>
  </si>
  <si>
    <t>0ead22</t>
  </si>
  <si>
    <t>0c4fc6</t>
  </si>
  <si>
    <t>131cdf</t>
  </si>
  <si>
    <t>00a424</t>
  </si>
  <si>
    <t>111aae</t>
  </si>
  <si>
    <t>163aec</t>
  </si>
  <si>
    <t>14b200</t>
  </si>
  <si>
    <t>052370</t>
  </si>
  <si>
    <t>11a980</t>
  </si>
  <si>
    <t>04fd68</t>
  </si>
  <si>
    <t>13227c</t>
  </si>
  <si>
    <t>0c3c2d</t>
  </si>
  <si>
    <t>057021</t>
  </si>
  <si>
    <t>0514b0</t>
  </si>
  <si>
    <t>030927</t>
  </si>
  <si>
    <t>1a449c</t>
  </si>
  <si>
    <t>1645e7</t>
  </si>
  <si>
    <t>054ea4</t>
  </si>
  <si>
    <t>186388</t>
  </si>
  <si>
    <t>05855c</t>
  </si>
  <si>
    <t>0e24f9</t>
  </si>
  <si>
    <t>11b673</t>
  </si>
  <si>
    <t>0869e8</t>
  </si>
  <si>
    <t>059666</t>
  </si>
  <si>
    <t>06c282</t>
  </si>
  <si>
    <t>0370e1</t>
  </si>
  <si>
    <t>0f09e9</t>
  </si>
  <si>
    <t>007c2f</t>
  </si>
  <si>
    <t>0f4799</t>
  </si>
  <si>
    <t>05ce37</t>
  </si>
  <si>
    <t>1b9b29</t>
  </si>
  <si>
    <t>08bff6</t>
  </si>
  <si>
    <t>0e88ab</t>
  </si>
  <si>
    <t>027a5d</t>
  </si>
  <si>
    <t>0ccb51</t>
  </si>
  <si>
    <t>1d1057</t>
  </si>
  <si>
    <t>17ae05</t>
  </si>
  <si>
    <t>1311aa</t>
  </si>
  <si>
    <t>04ce95</t>
  </si>
  <si>
    <t>1b382d</t>
  </si>
  <si>
    <t>165e10</t>
  </si>
  <si>
    <t>0c3c45</t>
  </si>
  <si>
    <t>09e321</t>
  </si>
  <si>
    <t>168107</t>
  </si>
  <si>
    <t>191b41</t>
  </si>
  <si>
    <t>06e095</t>
  </si>
  <si>
    <t>152a10</t>
  </si>
  <si>
    <t>09be30</t>
  </si>
  <si>
    <t>0a831e</t>
  </si>
  <si>
    <t>123f34</t>
  </si>
  <si>
    <t>1c9904</t>
  </si>
  <si>
    <t>072a72</t>
  </si>
  <si>
    <t>15cbeb</t>
  </si>
  <si>
    <t>18cacf</t>
  </si>
  <si>
    <t>19e439</t>
  </si>
  <si>
    <t>0f7967</t>
  </si>
  <si>
    <t>1546c6</t>
  </si>
  <si>
    <t>009f32</t>
  </si>
  <si>
    <t>087fd0</t>
  </si>
  <si>
    <t>162dbf</t>
  </si>
  <si>
    <t>09da40</t>
  </si>
  <si>
    <t>05239f</t>
  </si>
  <si>
    <t>0bab98</t>
  </si>
  <si>
    <t>09156e</t>
  </si>
  <si>
    <t>023340</t>
  </si>
  <si>
    <t>0c8317</t>
  </si>
  <si>
    <t>0f14d0</t>
  </si>
  <si>
    <t>11feb4</t>
  </si>
  <si>
    <t>1859ea</t>
  </si>
  <si>
    <t>128b64</t>
  </si>
  <si>
    <t>011892</t>
  </si>
  <si>
    <t>00864f</t>
  </si>
  <si>
    <t>08b51e</t>
  </si>
  <si>
    <t>1bd243</t>
  </si>
  <si>
    <t>046808</t>
  </si>
  <si>
    <t>0dac18</t>
  </si>
  <si>
    <t>0c0bc9</t>
  </si>
  <si>
    <t>0a95ca</t>
  </si>
  <si>
    <t>0dd448</t>
  </si>
  <si>
    <t>11928c</t>
  </si>
  <si>
    <t>192125</t>
  </si>
  <si>
    <t>1be8e5</t>
  </si>
  <si>
    <t>058150</t>
  </si>
  <si>
    <t>153a35</t>
  </si>
  <si>
    <t>1a9434</t>
  </si>
  <si>
    <t>0a87b5</t>
  </si>
  <si>
    <t>135770</t>
  </si>
  <si>
    <t>1e207b</t>
  </si>
  <si>
    <t>10f829</t>
  </si>
  <si>
    <t>0e8324</t>
  </si>
  <si>
    <t>001d7e</t>
  </si>
  <si>
    <t>078fed</t>
  </si>
  <si>
    <t>195e23</t>
  </si>
  <si>
    <t>1e1734</t>
  </si>
  <si>
    <t>0a0bd1</t>
  </si>
  <si>
    <t>07a1aa</t>
  </si>
  <si>
    <t>0e661c</t>
  </si>
  <si>
    <t>13c834</t>
  </si>
  <si>
    <t>110108</t>
  </si>
  <si>
    <t>16b148</t>
  </si>
  <si>
    <t>013faf</t>
  </si>
  <si>
    <t>0bc03a</t>
  </si>
  <si>
    <t>12e55b</t>
  </si>
  <si>
    <t>1493f5</t>
  </si>
  <si>
    <t>0e8a04</t>
  </si>
  <si>
    <t>0f7d8d</t>
  </si>
  <si>
    <t>08e8e5</t>
  </si>
  <si>
    <t>066502</t>
  </si>
  <si>
    <t>005727</t>
  </si>
  <si>
    <t>196c58</t>
  </si>
  <si>
    <t>08c7aa</t>
  </si>
  <si>
    <t>120a53</t>
  </si>
  <si>
    <t>10eade</t>
  </si>
  <si>
    <t>09f5c5</t>
  </si>
  <si>
    <t>06cbf5</t>
  </si>
  <si>
    <t>1add9c</t>
  </si>
  <si>
    <t>110c0c</t>
  </si>
  <si>
    <t>11e874</t>
  </si>
  <si>
    <t>136037</t>
  </si>
  <si>
    <t>1a433b</t>
  </si>
  <si>
    <t>02aaca</t>
  </si>
  <si>
    <t>1d21f6</t>
  </si>
  <si>
    <t>125c88</t>
  </si>
  <si>
    <t>1b4d33</t>
  </si>
  <si>
    <t>0e05b5</t>
  </si>
  <si>
    <t>087847</t>
  </si>
  <si>
    <t>05fecd</t>
  </si>
  <si>
    <t>04456d</t>
  </si>
  <si>
    <t>0206c6</t>
  </si>
  <si>
    <t>15766a</t>
  </si>
  <si>
    <t>0302d1</t>
  </si>
  <si>
    <t>1c199f</t>
  </si>
  <si>
    <t>16e40b</t>
  </si>
  <si>
    <t>1b8467</t>
  </si>
  <si>
    <t>14bcf5</t>
  </si>
  <si>
    <t>03f60a</t>
  </si>
  <si>
    <t>125740</t>
  </si>
  <si>
    <t>0bd352</t>
  </si>
  <si>
    <t>01e0dd</t>
  </si>
  <si>
    <t>107eee</t>
  </si>
  <si>
    <t>0452af</t>
  </si>
  <si>
    <t>0453c2</t>
  </si>
  <si>
    <t>007dfe</t>
  </si>
  <si>
    <t>145f4f</t>
  </si>
  <si>
    <t>157dd5</t>
  </si>
  <si>
    <t>0fa2f8</t>
  </si>
  <si>
    <t>0f56f8</t>
  </si>
  <si>
    <t>11fd07</t>
  </si>
  <si>
    <t>0843be</t>
  </si>
  <si>
    <t>0dd98f</t>
  </si>
  <si>
    <t>0114dd</t>
  </si>
  <si>
    <t>134916</t>
  </si>
  <si>
    <t>108254</t>
  </si>
  <si>
    <t>06c79f</t>
  </si>
  <si>
    <t>0e2305</t>
  </si>
  <si>
    <t>18653d</t>
  </si>
  <si>
    <t>0469fe</t>
  </si>
  <si>
    <t>0a79cb</t>
  </si>
  <si>
    <t>0bd172</t>
  </si>
  <si>
    <t>1627d5</t>
  </si>
  <si>
    <t>1c53c2</t>
  </si>
  <si>
    <t>0ce8fb</t>
  </si>
  <si>
    <t>1e606f</t>
  </si>
  <si>
    <t>047d58</t>
  </si>
  <si>
    <t>07025a</t>
  </si>
  <si>
    <t>0c870d</t>
  </si>
  <si>
    <t>0a883b</t>
  </si>
  <si>
    <t>1c5285</t>
  </si>
  <si>
    <t>1a896d</t>
  </si>
  <si>
    <t>0142cc</t>
  </si>
  <si>
    <t>0ce869</t>
  </si>
  <si>
    <t>0c4382</t>
  </si>
  <si>
    <t>035e63</t>
  </si>
  <si>
    <t>012d11</t>
  </si>
  <si>
    <t>0ecdf3</t>
  </si>
  <si>
    <t>0402be</t>
  </si>
  <si>
    <t>1d2975</t>
  </si>
  <si>
    <t>013e73</t>
  </si>
  <si>
    <t>143155</t>
  </si>
  <si>
    <t>0d1e6b</t>
  </si>
  <si>
    <t>0ddad1</t>
  </si>
  <si>
    <t>0d7344</t>
  </si>
  <si>
    <t>043672</t>
  </si>
  <si>
    <t>169938</t>
  </si>
  <si>
    <t>178166</t>
  </si>
  <si>
    <t>00c5b4</t>
  </si>
  <si>
    <t>07c99e</t>
  </si>
  <si>
    <t>030e1a</t>
  </si>
  <si>
    <t>081f7f</t>
  </si>
  <si>
    <t>09ce13</t>
  </si>
  <si>
    <t>04e8ce</t>
  </si>
  <si>
    <t>11710a</t>
  </si>
  <si>
    <t>0c9f7c</t>
  </si>
  <si>
    <t>1214d2</t>
  </si>
  <si>
    <t>09fd5f</t>
  </si>
  <si>
    <t>1a7f3b</t>
  </si>
  <si>
    <t>0283d9</t>
  </si>
  <si>
    <t>05c017</t>
  </si>
  <si>
    <t>1a08f4</t>
  </si>
  <si>
    <t>029176</t>
  </si>
  <si>
    <t>0c7ead</t>
  </si>
  <si>
    <t>1e811e</t>
  </si>
  <si>
    <t>17b3fe</t>
  </si>
  <si>
    <t>124062</t>
  </si>
  <si>
    <t>11c530</t>
  </si>
  <si>
    <t>1bef9b</t>
  </si>
  <si>
    <t>0b4f30</t>
  </si>
  <si>
    <t>0ca3ad</t>
  </si>
  <si>
    <t>07ded0</t>
  </si>
  <si>
    <t>122e10</t>
  </si>
  <si>
    <t>114ad6</t>
  </si>
  <si>
    <t>1151e4</t>
  </si>
  <si>
    <t>115429</t>
  </si>
  <si>
    <t>15a529</t>
  </si>
  <si>
    <t>141835</t>
  </si>
  <si>
    <t>0182b9</t>
  </si>
  <si>
    <t>05649a</t>
  </si>
  <si>
    <t>0a03c8</t>
  </si>
  <si>
    <t>0acd27</t>
  </si>
  <si>
    <t>02b8db</t>
  </si>
  <si>
    <t>139b37</t>
  </si>
  <si>
    <t>0bffc0</t>
  </si>
  <si>
    <t>161283</t>
  </si>
  <si>
    <t>17689b</t>
  </si>
  <si>
    <t>151393</t>
  </si>
  <si>
    <t>1ad062</t>
  </si>
  <si>
    <t>1840a9</t>
  </si>
  <si>
    <t>064117</t>
  </si>
  <si>
    <t>0c7b0e</t>
  </si>
  <si>
    <t>0a640d</t>
  </si>
  <si>
    <t>18b1c8</t>
  </si>
  <si>
    <t>196e67</t>
  </si>
  <si>
    <t>0f9b3b</t>
  </si>
  <si>
    <t>0a7f0f</t>
  </si>
  <si>
    <t>081364</t>
  </si>
  <si>
    <t>099693</t>
  </si>
  <si>
    <t>17f378</t>
  </si>
  <si>
    <t>001502</t>
  </si>
  <si>
    <t>1ad6c2</t>
  </si>
  <si>
    <t>13757f</t>
  </si>
  <si>
    <t>146e4d</t>
  </si>
  <si>
    <t>1874b7</t>
  </si>
  <si>
    <t>08b109</t>
  </si>
  <si>
    <t>00052e</t>
  </si>
  <si>
    <t>099c4b</t>
  </si>
  <si>
    <t>12196a</t>
  </si>
  <si>
    <t>0185b6</t>
  </si>
  <si>
    <t>01c644</t>
  </si>
  <si>
    <t>15dd01</t>
  </si>
  <si>
    <t>06458a</t>
  </si>
  <si>
    <t>09e7fb</t>
  </si>
  <si>
    <t>133fdf</t>
  </si>
  <si>
    <t>10c358</t>
  </si>
  <si>
    <t>0923d6</t>
  </si>
  <si>
    <t>03e2b2</t>
  </si>
  <si>
    <t>18ae31</t>
  </si>
  <si>
    <t>19f438</t>
  </si>
  <si>
    <t>064ae0</t>
  </si>
  <si>
    <t>103ab9</t>
  </si>
  <si>
    <t>1ce2a6</t>
  </si>
  <si>
    <t>1b9601</t>
  </si>
  <si>
    <t>1da7cd</t>
  </si>
  <si>
    <t>11c648</t>
  </si>
  <si>
    <t>0434a6</t>
  </si>
  <si>
    <t>136a57</t>
  </si>
  <si>
    <t>0a2f9a</t>
  </si>
  <si>
    <t>12d1f5</t>
  </si>
  <si>
    <t>02b09a</t>
  </si>
  <si>
    <t>076979</t>
  </si>
  <si>
    <t>0f16db</t>
  </si>
  <si>
    <t>134a09</t>
  </si>
  <si>
    <t>1ade38</t>
  </si>
  <si>
    <t>04fcf1</t>
  </si>
  <si>
    <t>08ebf9</t>
  </si>
  <si>
    <t>114c96</t>
  </si>
  <si>
    <t>1716dd</t>
  </si>
  <si>
    <t>15ee5c</t>
  </si>
  <si>
    <t>0549c0</t>
  </si>
  <si>
    <t>04bad5</t>
  </si>
  <si>
    <t>12a80e</t>
  </si>
  <si>
    <t>1221cf</t>
  </si>
  <si>
    <t>12c50e</t>
  </si>
  <si>
    <t>057174</t>
  </si>
  <si>
    <t>06aea4</t>
  </si>
  <si>
    <t>03289a</t>
  </si>
  <si>
    <t>182224</t>
  </si>
  <si>
    <t>13e374</t>
  </si>
  <si>
    <t>13b4ef</t>
  </si>
  <si>
    <t>05ee42</t>
  </si>
  <si>
    <t>183453</t>
  </si>
  <si>
    <t>06bf97</t>
  </si>
  <si>
    <t>1311a6</t>
  </si>
  <si>
    <t>1bc827</t>
  </si>
  <si>
    <t>0feca1</t>
  </si>
  <si>
    <t>1c1cce</t>
  </si>
  <si>
    <t>08b566</t>
  </si>
  <si>
    <t>1b5194</t>
  </si>
  <si>
    <t>149c62</t>
  </si>
  <si>
    <t>0da65c</t>
  </si>
  <si>
    <t>130542</t>
  </si>
  <si>
    <t>1be41a</t>
  </si>
  <si>
    <t>1be15e</t>
  </si>
  <si>
    <t>1aa2bb</t>
  </si>
  <si>
    <t>042f1c</t>
  </si>
  <si>
    <t>01876b</t>
  </si>
  <si>
    <t>13b3ea</t>
  </si>
  <si>
    <t>11b425</t>
  </si>
  <si>
    <t>1d6058</t>
  </si>
  <si>
    <t>1db2be</t>
  </si>
  <si>
    <t>1189f4</t>
  </si>
  <si>
    <t>0896f8</t>
  </si>
  <si>
    <t>167ea9</t>
  </si>
  <si>
    <t>02ccf4</t>
  </si>
  <si>
    <t>143be1</t>
  </si>
  <si>
    <t>042960</t>
  </si>
  <si>
    <t>0eaa3e</t>
  </si>
  <si>
    <t>1b2e91</t>
  </si>
  <si>
    <t>136cbe</t>
  </si>
  <si>
    <t>177573</t>
  </si>
  <si>
    <t>033fae</t>
  </si>
  <si>
    <t>1b4c76</t>
  </si>
  <si>
    <t>1389fc</t>
  </si>
  <si>
    <t>1e3490</t>
  </si>
  <si>
    <t>0c12dd</t>
  </si>
  <si>
    <t>07cab7</t>
  </si>
  <si>
    <t>16a76e</t>
  </si>
  <si>
    <t>1be2fc</t>
  </si>
  <si>
    <t>1b7706</t>
  </si>
  <si>
    <t>06a593</t>
  </si>
  <si>
    <t>17bd3e</t>
  </si>
  <si>
    <t>11b233</t>
  </si>
  <si>
    <t>0884f2</t>
  </si>
  <si>
    <t>0c9eea</t>
  </si>
  <si>
    <t>05a173</t>
  </si>
  <si>
    <t>1ab4f9</t>
  </si>
  <si>
    <t>01fe01</t>
  </si>
  <si>
    <t>185a32</t>
  </si>
  <si>
    <t>055cee</t>
  </si>
  <si>
    <t>11b3fb</t>
  </si>
  <si>
    <t>123886</t>
  </si>
  <si>
    <t>1e3481</t>
  </si>
  <si>
    <t>16cc3a</t>
  </si>
  <si>
    <t>0aa685</t>
  </si>
  <si>
    <t>1a14d9</t>
  </si>
  <si>
    <t>1b5d9b</t>
  </si>
  <si>
    <t>0e77d2</t>
  </si>
  <si>
    <t>093a6a</t>
  </si>
  <si>
    <t>0de006</t>
  </si>
  <si>
    <t>091a2c</t>
  </si>
  <si>
    <t>06d8dc</t>
  </si>
  <si>
    <t>115379</t>
  </si>
  <si>
    <t>13925a</t>
  </si>
  <si>
    <t>009e13</t>
  </si>
  <si>
    <t>11858d</t>
  </si>
  <si>
    <t>177885</t>
  </si>
  <si>
    <t>006749</t>
  </si>
  <si>
    <t>0cefe9</t>
  </si>
  <si>
    <t>0bd776</t>
  </si>
  <si>
    <t>0cd13a</t>
  </si>
  <si>
    <t>18426c</t>
  </si>
  <si>
    <t>0b7a18</t>
  </si>
  <si>
    <t>1acd76</t>
  </si>
  <si>
    <t>132522</t>
  </si>
  <si>
    <t>19c08f</t>
  </si>
  <si>
    <t>1b42be</t>
  </si>
  <si>
    <t>109b77</t>
  </si>
  <si>
    <t>0c83af</t>
  </si>
  <si>
    <t>065fc2</t>
  </si>
  <si>
    <t>01be1b</t>
  </si>
  <si>
    <t>01cd39</t>
  </si>
  <si>
    <t>1e1b09</t>
  </si>
  <si>
    <t>15befe</t>
  </si>
  <si>
    <t>06972b</t>
  </si>
  <si>
    <t>07e1d5</t>
  </si>
  <si>
    <t>0e7ec6</t>
  </si>
  <si>
    <t>18ec3f</t>
  </si>
  <si>
    <t>02f1c4</t>
  </si>
  <si>
    <t>0d7a58</t>
  </si>
  <si>
    <t>16a8ef</t>
  </si>
  <si>
    <t>07d02c</t>
  </si>
  <si>
    <t>1a0836</t>
  </si>
  <si>
    <t>1cc8ac</t>
  </si>
  <si>
    <t>064409</t>
  </si>
  <si>
    <t>02033e</t>
  </si>
  <si>
    <t>01f45f</t>
  </si>
  <si>
    <t>150fd4</t>
  </si>
  <si>
    <t>0180ca</t>
  </si>
  <si>
    <t>0effc7</t>
  </si>
  <si>
    <t>04fc72</t>
  </si>
  <si>
    <t>151e4f</t>
  </si>
  <si>
    <t>131990</t>
  </si>
  <si>
    <t>1bc8e3</t>
  </si>
  <si>
    <t>116fca</t>
  </si>
  <si>
    <t>1cb8bc</t>
  </si>
  <si>
    <t>1702d2</t>
  </si>
  <si>
    <t>0af2ee</t>
  </si>
  <si>
    <t>1d6487</t>
  </si>
  <si>
    <t>0f119c</t>
  </si>
  <si>
    <t>1a93aa</t>
  </si>
  <si>
    <t>1d1493</t>
  </si>
  <si>
    <t>10c097</t>
  </si>
  <si>
    <t>079e30</t>
  </si>
  <si>
    <t>1da34d</t>
  </si>
  <si>
    <t>03de1a</t>
  </si>
  <si>
    <t>10a65c</t>
  </si>
  <si>
    <t>0867b9</t>
  </si>
  <si>
    <t>0aa892</t>
  </si>
  <si>
    <t>1432d5</t>
  </si>
  <si>
    <t>118fab</t>
  </si>
  <si>
    <t>0b99dc</t>
  </si>
  <si>
    <t>0f519f</t>
  </si>
  <si>
    <t>0a0072</t>
  </si>
  <si>
    <t>1303fc</t>
  </si>
  <si>
    <t>197151</t>
  </si>
  <si>
    <t>08e23d</t>
  </si>
  <si>
    <t>0429a8</t>
  </si>
  <si>
    <t>18839a</t>
  </si>
  <si>
    <t>1d0c9e</t>
  </si>
  <si>
    <t>1318e2</t>
  </si>
  <si>
    <t>1d03e9</t>
  </si>
  <si>
    <t>135e39</t>
  </si>
  <si>
    <t>19004b</t>
  </si>
  <si>
    <t>191f12</t>
  </si>
  <si>
    <t>0dcb6b</t>
  </si>
  <si>
    <t>028421</t>
  </si>
  <si>
    <t>061a34</t>
  </si>
  <si>
    <t>00c973</t>
  </si>
  <si>
    <t>0d7be3</t>
  </si>
  <si>
    <t>100282</t>
  </si>
  <si>
    <t>032e48</t>
  </si>
  <si>
    <t>051921</t>
  </si>
  <si>
    <t>08c294</t>
  </si>
  <si>
    <t>0f9c1c</t>
  </si>
  <si>
    <t>190ec5</t>
  </si>
  <si>
    <t>178374</t>
  </si>
  <si>
    <t>142146</t>
  </si>
  <si>
    <t>1e0007</t>
  </si>
  <si>
    <t>1b13fd</t>
  </si>
  <si>
    <t>014467</t>
  </si>
  <si>
    <t>05101c</t>
  </si>
  <si>
    <t>1c34ec</t>
  </si>
  <si>
    <t>0f9f09</t>
  </si>
  <si>
    <t>1d1aa6</t>
  </si>
  <si>
    <t>0c4f73</t>
  </si>
  <si>
    <t>1e1305</t>
  </si>
  <si>
    <t>16e65d</t>
  </si>
  <si>
    <t>0f6f7d</t>
  </si>
  <si>
    <t>0dff08</t>
  </si>
  <si>
    <t>0527c4</t>
  </si>
  <si>
    <t>19dcc1</t>
  </si>
  <si>
    <t>0d77ad</t>
  </si>
  <si>
    <t>02dffc</t>
  </si>
  <si>
    <t>04f3f3</t>
  </si>
  <si>
    <t>06377b</t>
  </si>
  <si>
    <t>148d2a</t>
  </si>
  <si>
    <t>12256d</t>
  </si>
  <si>
    <t>041464</t>
  </si>
  <si>
    <t>11005a</t>
  </si>
  <si>
    <t>1d6565</t>
  </si>
  <si>
    <t>06a5b7</t>
  </si>
  <si>
    <t>1e48e6</t>
  </si>
  <si>
    <t>162c7c</t>
  </si>
  <si>
    <t>1194ac</t>
  </si>
  <si>
    <t>01a006</t>
  </si>
  <si>
    <t>1713f9</t>
  </si>
  <si>
    <t>105926</t>
  </si>
  <si>
    <t>12b95b</t>
  </si>
  <si>
    <t>064dcc</t>
  </si>
  <si>
    <t>1cb7fe</t>
  </si>
  <si>
    <t>16d61f</t>
  </si>
  <si>
    <t>1732bc</t>
  </si>
  <si>
    <t>1c9167</t>
  </si>
  <si>
    <t>1dbbed</t>
  </si>
  <si>
    <t>02b19c</t>
  </si>
  <si>
    <t>16ddb5</t>
  </si>
  <si>
    <t>090eaf</t>
  </si>
  <si>
    <t>175ad8</t>
  </si>
  <si>
    <t>0e5ce4</t>
  </si>
  <si>
    <t>03512c</t>
  </si>
  <si>
    <t>098beb</t>
  </si>
  <si>
    <t>1bdfe1</t>
  </si>
  <si>
    <t>17ab0c</t>
  </si>
  <si>
    <t>1aee43</t>
  </si>
  <si>
    <t>026b06</t>
  </si>
  <si>
    <t>0f4eb9</t>
  </si>
  <si>
    <t>0bf3c9</t>
  </si>
  <si>
    <t>11a5f0</t>
  </si>
  <si>
    <t>038fd4</t>
  </si>
  <si>
    <t>0fe901</t>
  </si>
  <si>
    <t>030210</t>
  </si>
  <si>
    <t>12318b</t>
  </si>
  <si>
    <t>0c4ec1</t>
  </si>
  <si>
    <t>0df8e8</t>
  </si>
  <si>
    <t>153d14</t>
  </si>
  <si>
    <t>184fd3</t>
  </si>
  <si>
    <t>0f81e7</t>
  </si>
  <si>
    <t>0a1e97</t>
  </si>
  <si>
    <t>02ad33</t>
  </si>
  <si>
    <t>0b5d3c</t>
  </si>
  <si>
    <t>01a0e3</t>
  </si>
  <si>
    <t>1da945</t>
  </si>
  <si>
    <t>1aa02c</t>
  </si>
  <si>
    <t>07bce6</t>
  </si>
  <si>
    <t>02a33e</t>
  </si>
  <si>
    <t>028197</t>
  </si>
  <si>
    <t>18f7a7</t>
  </si>
  <si>
    <t>015e20</t>
  </si>
  <si>
    <t>0a15a7</t>
  </si>
  <si>
    <t>1475a4</t>
  </si>
  <si>
    <t>00b6a1</t>
  </si>
  <si>
    <t>01ec68</t>
  </si>
  <si>
    <t>1db1e7</t>
  </si>
  <si>
    <t>19b124</t>
  </si>
  <si>
    <t>1b5f4f</t>
  </si>
  <si>
    <t>02a213</t>
  </si>
  <si>
    <t>0c8a8d</t>
  </si>
  <si>
    <t>033158</t>
  </si>
  <si>
    <t>19360d</t>
  </si>
  <si>
    <t>18f5a0</t>
  </si>
  <si>
    <t>08ca54</t>
  </si>
  <si>
    <t>1c286e</t>
  </si>
  <si>
    <t>15b40c</t>
  </si>
  <si>
    <t>071a65</t>
  </si>
  <si>
    <t>1556be</t>
  </si>
  <si>
    <t>0ff06c</t>
  </si>
  <si>
    <t>123854</t>
  </si>
  <si>
    <t>05f8ef</t>
  </si>
  <si>
    <t>02a06d</t>
  </si>
  <si>
    <t>055b06</t>
  </si>
  <si>
    <t>06c3a2</t>
  </si>
  <si>
    <t>117e7f</t>
  </si>
  <si>
    <t>189e6c</t>
  </si>
  <si>
    <t>097ee0</t>
  </si>
  <si>
    <t>01f9a5</t>
  </si>
  <si>
    <t>1e5adf</t>
  </si>
  <si>
    <t>0013ae</t>
  </si>
  <si>
    <t>03e7da</t>
  </si>
  <si>
    <t>0d04ef</t>
  </si>
  <si>
    <t>14c33d</t>
  </si>
  <si>
    <t>12637e</t>
  </si>
  <si>
    <t>0c2cb5</t>
  </si>
  <si>
    <t>159362</t>
  </si>
  <si>
    <t>129c12</t>
  </si>
  <si>
    <t>0d8ec0</t>
  </si>
  <si>
    <t>1b72c5</t>
  </si>
  <si>
    <t>1361b5</t>
  </si>
  <si>
    <t>10102c</t>
  </si>
  <si>
    <t>04a4c3</t>
  </si>
  <si>
    <t>0b6831</t>
  </si>
  <si>
    <t>0f6fbb</t>
  </si>
  <si>
    <t>077f79</t>
  </si>
  <si>
    <t>112a61</t>
  </si>
  <si>
    <t>1aa697</t>
  </si>
  <si>
    <t>139611</t>
  </si>
  <si>
    <t>0088d8</t>
  </si>
  <si>
    <t>0be84a</t>
  </si>
  <si>
    <t>13dac2</t>
  </si>
  <si>
    <t>093896</t>
  </si>
  <si>
    <t>0e5ebf</t>
  </si>
  <si>
    <t>12294d</t>
  </si>
  <si>
    <t>0113ab</t>
  </si>
  <si>
    <t>1340ed</t>
  </si>
  <si>
    <t>1c1a55</t>
  </si>
  <si>
    <t>129490</t>
  </si>
  <si>
    <t>0aac1c</t>
  </si>
  <si>
    <t>1e4d95</t>
  </si>
  <si>
    <t>0764a3</t>
  </si>
  <si>
    <t>0d3d09</t>
  </si>
  <si>
    <t>15d832</t>
  </si>
  <si>
    <t>033282</t>
  </si>
  <si>
    <t>01506d</t>
  </si>
  <si>
    <t>0925a3</t>
  </si>
  <si>
    <t>0f37ad</t>
  </si>
  <si>
    <t>11ac4b</t>
  </si>
  <si>
    <t>161e8c</t>
  </si>
  <si>
    <t>172c40</t>
  </si>
  <si>
    <t>0185b1</t>
  </si>
  <si>
    <t>0cb0f3</t>
  </si>
  <si>
    <t>1e10c4</t>
  </si>
  <si>
    <t>1d07b7</t>
  </si>
  <si>
    <t>026395</t>
  </si>
  <si>
    <t>10c629</t>
  </si>
  <si>
    <t>0daa4c</t>
  </si>
  <si>
    <t>01b366</t>
  </si>
  <si>
    <t>17f46b</t>
  </si>
  <si>
    <t>136b9c</t>
  </si>
  <si>
    <t>1e7ffd</t>
  </si>
  <si>
    <t>0e95f5</t>
  </si>
  <si>
    <t>0b3490</t>
  </si>
  <si>
    <t>0497b7</t>
  </si>
  <si>
    <t>0af8a6</t>
  </si>
  <si>
    <t>0307ce</t>
  </si>
  <si>
    <t>197875</t>
  </si>
  <si>
    <t>1a8146</t>
  </si>
  <si>
    <t>0f2792</t>
  </si>
  <si>
    <t>1dbaee</t>
  </si>
  <si>
    <t>1bb57a</t>
  </si>
  <si>
    <t>1e28f0</t>
  </si>
  <si>
    <t>02f5de</t>
  </si>
  <si>
    <t>1bc641</t>
  </si>
  <si>
    <t>0f5fca</t>
  </si>
  <si>
    <t>05b371</t>
  </si>
  <si>
    <t>1ccf78</t>
  </si>
  <si>
    <t>18f03f</t>
  </si>
  <si>
    <t>002456</t>
  </si>
  <si>
    <t>0d46e9</t>
  </si>
  <si>
    <t>09e56e</t>
  </si>
  <si>
    <t>0d17a0</t>
  </si>
  <si>
    <t>0d9bec</t>
  </si>
  <si>
    <t>0a83f8</t>
  </si>
  <si>
    <t>0d2a82</t>
  </si>
  <si>
    <t>177146</t>
  </si>
  <si>
    <t>159854</t>
  </si>
  <si>
    <t>1a2f02</t>
  </si>
  <si>
    <t>001aed</t>
  </si>
  <si>
    <t>1e52f6</t>
  </si>
  <si>
    <t>198959</t>
  </si>
  <si>
    <t>00528d</t>
  </si>
  <si>
    <t>09795c</t>
  </si>
  <si>
    <t>0547c1</t>
  </si>
  <si>
    <t>076c0b</t>
  </si>
  <si>
    <t>1538c4</t>
  </si>
  <si>
    <t>102d38</t>
  </si>
  <si>
    <t>07c6b9</t>
  </si>
  <si>
    <t>1d4d12</t>
  </si>
  <si>
    <t>10499d</t>
  </si>
  <si>
    <t>1e03c3</t>
  </si>
  <si>
    <t>069e0b</t>
  </si>
  <si>
    <t>06fa89</t>
  </si>
  <si>
    <t>02f4bc</t>
  </si>
  <si>
    <t>0f9be6</t>
  </si>
  <si>
    <t>1a19d2</t>
  </si>
  <si>
    <t>148a35</t>
  </si>
  <si>
    <t>0649e0</t>
  </si>
  <si>
    <t>10d216</t>
  </si>
  <si>
    <t>116b70</t>
  </si>
  <si>
    <t>0aec4e</t>
  </si>
  <si>
    <t>085562</t>
  </si>
  <si>
    <t>0badc7</t>
  </si>
  <si>
    <t>0ebb87</t>
  </si>
  <si>
    <t>0b7e2f</t>
  </si>
  <si>
    <t>0650a6</t>
  </si>
  <si>
    <t>0fc02a</t>
  </si>
  <si>
    <t>089cef</t>
  </si>
  <si>
    <t>195fe5</t>
  </si>
  <si>
    <t>1233fe</t>
  </si>
  <si>
    <t>180117</t>
  </si>
  <si>
    <t>0c457a</t>
  </si>
  <si>
    <t>18cf4a</t>
  </si>
  <si>
    <t>0a6588</t>
  </si>
  <si>
    <t>1cac06</t>
  </si>
  <si>
    <t>0cb89b</t>
  </si>
  <si>
    <t>05b0b5</t>
  </si>
  <si>
    <t>12484e</t>
  </si>
  <si>
    <t>16bdfe</t>
  </si>
  <si>
    <t>09c677</t>
  </si>
  <si>
    <t>0b7b16</t>
  </si>
  <si>
    <t>0250d2</t>
  </si>
  <si>
    <t>1327bf</t>
  </si>
  <si>
    <t>05ba3f</t>
  </si>
  <si>
    <t>010cb3</t>
  </si>
  <si>
    <t>1d6c97</t>
  </si>
  <si>
    <t>122ad6</t>
  </si>
  <si>
    <t>1ae983</t>
  </si>
  <si>
    <t>1d6009</t>
  </si>
  <si>
    <t>1594ab</t>
  </si>
  <si>
    <t>0b736e</t>
  </si>
  <si>
    <t>108d2f</t>
  </si>
  <si>
    <t>0efe26</t>
  </si>
  <si>
    <t>13778b</t>
  </si>
  <si>
    <t>049678</t>
  </si>
  <si>
    <t>169df4</t>
  </si>
  <si>
    <t>1a72db</t>
  </si>
  <si>
    <t>1ce7f0</t>
  </si>
  <si>
    <t>1c5a78</t>
  </si>
  <si>
    <t>1c0eff</t>
  </si>
  <si>
    <t>1ae656</t>
  </si>
  <si>
    <t>044fd1</t>
  </si>
  <si>
    <t>001165</t>
  </si>
  <si>
    <t>17ba01</t>
  </si>
  <si>
    <t>0260b5</t>
  </si>
  <si>
    <t>1b4289</t>
  </si>
  <si>
    <t>0a0b77</t>
  </si>
  <si>
    <t>122247</t>
  </si>
  <si>
    <t>15af0d</t>
  </si>
  <si>
    <t>1dd60c</t>
  </si>
  <si>
    <t>0ec456</t>
  </si>
  <si>
    <t>0d440d</t>
  </si>
  <si>
    <t>15f100</t>
  </si>
  <si>
    <t>190d5c</t>
  </si>
  <si>
    <t>03663f</t>
  </si>
  <si>
    <t>1cf921</t>
  </si>
  <si>
    <t>17b2e5</t>
  </si>
  <si>
    <t>10461e</t>
  </si>
  <si>
    <t>15787f</t>
  </si>
  <si>
    <t>0874e8</t>
  </si>
  <si>
    <t>0a5426</t>
  </si>
  <si>
    <t>0ac59d</t>
  </si>
  <si>
    <t>115de6</t>
  </si>
  <si>
    <t>0409f6</t>
  </si>
  <si>
    <t>1a6340</t>
  </si>
  <si>
    <t>0e65cc</t>
  </si>
  <si>
    <t>1cac32</t>
  </si>
  <si>
    <t>1e7bbe</t>
  </si>
  <si>
    <t>0838e2</t>
  </si>
  <si>
    <t>0761c5</t>
  </si>
  <si>
    <t>19f4dd</t>
  </si>
  <si>
    <t>083016</t>
  </si>
  <si>
    <t>0153fb</t>
  </si>
  <si>
    <t>1b0328</t>
  </si>
  <si>
    <t>09fca5</t>
  </si>
  <si>
    <t>0a19d3</t>
  </si>
  <si>
    <t>0739e2</t>
  </si>
  <si>
    <t>1d2e9c</t>
  </si>
  <si>
    <t>1d8345</t>
  </si>
  <si>
    <t>1442f5</t>
  </si>
  <si>
    <t>14c98e</t>
  </si>
  <si>
    <t>0f0e58</t>
  </si>
  <si>
    <t>1b380c</t>
  </si>
  <si>
    <t>0df654</t>
  </si>
  <si>
    <t>1bc389</t>
  </si>
  <si>
    <t>0fa148</t>
  </si>
  <si>
    <t>1d6f98</t>
  </si>
  <si>
    <t>1ad066</t>
  </si>
  <si>
    <t>1896ba</t>
  </si>
  <si>
    <t>0dd495</t>
  </si>
  <si>
    <t>111c26</t>
  </si>
  <si>
    <t>1151cd</t>
  </si>
  <si>
    <t>0d765f</t>
  </si>
  <si>
    <t>10fd16</t>
  </si>
  <si>
    <t>091450</t>
  </si>
  <si>
    <t>066743</t>
  </si>
  <si>
    <t>0d73c4</t>
  </si>
  <si>
    <t>0854bc</t>
  </si>
  <si>
    <t>16dba2</t>
  </si>
  <si>
    <t>0f55b0</t>
  </si>
  <si>
    <t>08a84b</t>
  </si>
  <si>
    <t>023589</t>
  </si>
  <si>
    <t>1963ab</t>
  </si>
  <si>
    <t>07aec2</t>
  </si>
  <si>
    <t>042a6f</t>
  </si>
  <si>
    <t>033d4c</t>
  </si>
  <si>
    <t>121f1f</t>
  </si>
  <si>
    <t>1c8f5e</t>
  </si>
  <si>
    <t>12bc99</t>
  </si>
  <si>
    <t>191db8</t>
  </si>
  <si>
    <t>14e0a4</t>
  </si>
  <si>
    <t>10c16a</t>
  </si>
  <si>
    <t>0503fd</t>
  </si>
  <si>
    <t>1165ae</t>
  </si>
  <si>
    <t>0c4505</t>
  </si>
  <si>
    <t>129efa</t>
  </si>
  <si>
    <t>0c4713</t>
  </si>
  <si>
    <t>09892c</t>
  </si>
  <si>
    <t>02d8a2</t>
  </si>
  <si>
    <t>11ac0e</t>
  </si>
  <si>
    <t>0dc9d2</t>
  </si>
  <si>
    <t>0fd72d</t>
  </si>
  <si>
    <t>1de9da</t>
  </si>
  <si>
    <t>1cfd9c</t>
  </si>
  <si>
    <t>07c59a</t>
  </si>
  <si>
    <t>076a77</t>
  </si>
  <si>
    <t>0be21f</t>
  </si>
  <si>
    <t>05a840</t>
  </si>
  <si>
    <t>03fe34</t>
  </si>
  <si>
    <t>05e0aa</t>
  </si>
  <si>
    <t>144da4</t>
  </si>
  <si>
    <t>146d8a</t>
  </si>
  <si>
    <t>0fe119</t>
  </si>
  <si>
    <t>1d4eaf</t>
  </si>
  <si>
    <t>1334c1</t>
  </si>
  <si>
    <t>15f959</t>
  </si>
  <si>
    <t>0da311</t>
  </si>
  <si>
    <t>0bd523</t>
  </si>
  <si>
    <t>088753</t>
  </si>
  <si>
    <t>0cd30b</t>
  </si>
  <si>
    <t>05369f</t>
  </si>
  <si>
    <t>14bbd5</t>
  </si>
  <si>
    <t>095cc4</t>
  </si>
  <si>
    <t>04c671</t>
  </si>
  <si>
    <t>0d6aa3</t>
  </si>
  <si>
    <t>138ad7</t>
  </si>
  <si>
    <t>10c53e</t>
  </si>
  <si>
    <t>0d1188</t>
  </si>
  <si>
    <t>17524c</t>
  </si>
  <si>
    <t>15a7bd</t>
  </si>
  <si>
    <t>087a6f</t>
  </si>
  <si>
    <t>0f3d3d</t>
  </si>
  <si>
    <t>079514</t>
  </si>
  <si>
    <t>17deaa</t>
  </si>
  <si>
    <t>0e8b4e</t>
  </si>
  <si>
    <t>01d6cb</t>
  </si>
  <si>
    <t>0c6d96</t>
  </si>
  <si>
    <t>034c02</t>
  </si>
  <si>
    <t>188fd4</t>
  </si>
  <si>
    <t>17b263</t>
  </si>
  <si>
    <t>0591b3</t>
  </si>
  <si>
    <t>184876</t>
  </si>
  <si>
    <t>181aa6</t>
  </si>
  <si>
    <t>0b6231</t>
  </si>
  <si>
    <t>051c5c</t>
  </si>
  <si>
    <t>081d3c</t>
  </si>
  <si>
    <t>11cbb7</t>
  </si>
  <si>
    <t>154451</t>
  </si>
  <si>
    <t>167cd6</t>
  </si>
  <si>
    <t>1d3c31</t>
  </si>
  <si>
    <t>15d3f2</t>
  </si>
  <si>
    <t>0690df</t>
  </si>
  <si>
    <t>1386fb</t>
  </si>
  <si>
    <t>0dbbd4</t>
  </si>
  <si>
    <t>153c27</t>
  </si>
  <si>
    <t>0c90d5</t>
  </si>
  <si>
    <t>07485d</t>
  </si>
  <si>
    <t>0a9cb3</t>
  </si>
  <si>
    <t>0ea16b</t>
  </si>
  <si>
    <t>16df23</t>
  </si>
  <si>
    <t>1ba5a4</t>
  </si>
  <si>
    <t>0af309</t>
  </si>
  <si>
    <t>14af5c</t>
  </si>
  <si>
    <t>0a65c3</t>
  </si>
  <si>
    <t>1419c9</t>
  </si>
  <si>
    <t>150961</t>
  </si>
  <si>
    <t>1c2832</t>
  </si>
  <si>
    <t>0b1a2a</t>
  </si>
  <si>
    <t>0fb9f5</t>
  </si>
  <si>
    <t>11429f</t>
  </si>
  <si>
    <t>1e4990</t>
  </si>
  <si>
    <t>0ec54f</t>
  </si>
  <si>
    <t>04b148</t>
  </si>
  <si>
    <t>0dc2ec</t>
  </si>
  <si>
    <t>06d1fd</t>
  </si>
  <si>
    <t>07eccb</t>
  </si>
  <si>
    <t>18d47e</t>
  </si>
  <si>
    <t>0af6c2</t>
  </si>
  <si>
    <t>0172c0</t>
  </si>
  <si>
    <t>02e41e</t>
  </si>
  <si>
    <t>14af1b</t>
  </si>
  <si>
    <t>0fef4c</t>
  </si>
  <si>
    <t>142894</t>
  </si>
  <si>
    <t>093d42</t>
  </si>
  <si>
    <t>10dcb6</t>
  </si>
  <si>
    <t>0ec43a</t>
  </si>
  <si>
    <t>1b8900</t>
  </si>
  <si>
    <t>1a8dde</t>
  </si>
  <si>
    <t>16f2a1</t>
  </si>
  <si>
    <t>094f95</t>
  </si>
  <si>
    <t>1e3cda</t>
  </si>
  <si>
    <t>089949</t>
  </si>
  <si>
    <t>0fd97d</t>
  </si>
  <si>
    <t>12b294</t>
  </si>
  <si>
    <t>009cc5</t>
  </si>
  <si>
    <t>1d6a2c</t>
  </si>
  <si>
    <t>137e8c</t>
  </si>
  <si>
    <t>19fc91</t>
  </si>
  <si>
    <t>039e30</t>
  </si>
  <si>
    <t>1da6a8</t>
  </si>
  <si>
    <t>0da207</t>
  </si>
  <si>
    <t>170955</t>
  </si>
  <si>
    <t>0275b4</t>
  </si>
  <si>
    <t>054f21</t>
  </si>
  <si>
    <t>16428f</t>
  </si>
  <si>
    <t>0dbef5</t>
  </si>
  <si>
    <t>0547f7</t>
  </si>
  <si>
    <t>00fa33</t>
  </si>
  <si>
    <t>0e0eb1</t>
  </si>
  <si>
    <t>0957a4</t>
  </si>
  <si>
    <t>1c2652</t>
  </si>
  <si>
    <t>08e21f</t>
  </si>
  <si>
    <t>0c7ff3</t>
  </si>
  <si>
    <t>045c55</t>
  </si>
  <si>
    <t>175793</t>
  </si>
  <si>
    <t>0877d8</t>
  </si>
  <si>
    <t>0e2218</t>
  </si>
  <si>
    <t>073133</t>
  </si>
  <si>
    <t>0b3e31</t>
  </si>
  <si>
    <t>0c0821</t>
  </si>
  <si>
    <t>0ea194</t>
  </si>
  <si>
    <t>0a77ac</t>
  </si>
  <si>
    <t>1a0b73</t>
  </si>
  <si>
    <t>1d3e18</t>
  </si>
  <si>
    <t>052a00</t>
  </si>
  <si>
    <t>0c62aa</t>
  </si>
  <si>
    <t>1997ec</t>
  </si>
  <si>
    <t>0cbf6a</t>
  </si>
  <si>
    <t>163e7a</t>
  </si>
  <si>
    <t>0bc776</t>
  </si>
  <si>
    <t>098ca1</t>
  </si>
  <si>
    <t>0c4cf6</t>
  </si>
  <si>
    <t>05a4b6</t>
  </si>
  <si>
    <t>1ba8e2</t>
  </si>
  <si>
    <t>0cb6c3</t>
  </si>
  <si>
    <t>01169b</t>
  </si>
  <si>
    <t>000538</t>
  </si>
  <si>
    <t>1e0868</t>
  </si>
  <si>
    <t>14b066</t>
  </si>
  <si>
    <t>0e50d5</t>
  </si>
  <si>
    <t>03acac</t>
  </si>
  <si>
    <t>0357b0</t>
  </si>
  <si>
    <t>100694</t>
  </si>
  <si>
    <t>1b1555</t>
  </si>
  <si>
    <t>11d19c</t>
  </si>
  <si>
    <t>169bd6</t>
  </si>
  <si>
    <t>06341d</t>
  </si>
  <si>
    <t>1cff58</t>
  </si>
  <si>
    <t>02b0e9</t>
  </si>
  <si>
    <t>1854f6</t>
  </si>
  <si>
    <t>1426ac</t>
  </si>
  <si>
    <t>110ca5</t>
  </si>
  <si>
    <t>05c29a</t>
  </si>
  <si>
    <t>01c386</t>
  </si>
  <si>
    <t>0b9640</t>
  </si>
  <si>
    <t>0dcb15</t>
  </si>
  <si>
    <t>189155</t>
  </si>
  <si>
    <t>037491</t>
  </si>
  <si>
    <t>00b991</t>
  </si>
  <si>
    <t>14bd56</t>
  </si>
  <si>
    <t>12e664</t>
  </si>
  <si>
    <t>0506a3</t>
  </si>
  <si>
    <t>07f46e</t>
  </si>
  <si>
    <t>074314</t>
  </si>
  <si>
    <t>1439cb</t>
  </si>
  <si>
    <t>1db635</t>
  </si>
  <si>
    <t>040cb5</t>
  </si>
  <si>
    <t>0ee413</t>
  </si>
  <si>
    <t>1a57b7</t>
  </si>
  <si>
    <t>111358</t>
  </si>
  <si>
    <t>1ac290</t>
  </si>
  <si>
    <t>0ce916</t>
  </si>
  <si>
    <t>0aec98</t>
  </si>
  <si>
    <t>1106d7</t>
  </si>
  <si>
    <t>075ef2</t>
  </si>
  <si>
    <t>123e0e</t>
  </si>
  <si>
    <t>0aa8b7</t>
  </si>
  <si>
    <t>15a4b6</t>
  </si>
  <si>
    <t>0425ba</t>
  </si>
  <si>
    <t>1aa16d</t>
  </si>
  <si>
    <t>09ab6a</t>
  </si>
  <si>
    <t>0d3cbb</t>
  </si>
  <si>
    <t>03d52e</t>
  </si>
  <si>
    <t>002119</t>
  </si>
  <si>
    <t>121418</t>
  </si>
  <si>
    <t>1aebd8</t>
  </si>
  <si>
    <t>03bfdb</t>
  </si>
  <si>
    <t>0e0ae4</t>
  </si>
  <si>
    <t>1b89d3</t>
  </si>
  <si>
    <t>0fd636</t>
  </si>
  <si>
    <t>0a4143</t>
  </si>
  <si>
    <t>0fca64</t>
  </si>
  <si>
    <t>1bcf99</t>
  </si>
  <si>
    <t>146562</t>
  </si>
  <si>
    <t>14b38a</t>
  </si>
  <si>
    <t>0dc1b6</t>
  </si>
  <si>
    <t>0a3b13</t>
  </si>
  <si>
    <t>122feb</t>
  </si>
  <si>
    <t>1be582</t>
  </si>
  <si>
    <t>194973</t>
  </si>
  <si>
    <t>0db18a</t>
  </si>
  <si>
    <t>1651fc</t>
  </si>
  <si>
    <t>085caa</t>
  </si>
  <si>
    <t>0ddf44</t>
  </si>
  <si>
    <t>06be55</t>
  </si>
  <si>
    <t>08c8f9</t>
  </si>
  <si>
    <t>0113f8</t>
  </si>
  <si>
    <t>172ac5</t>
  </si>
  <si>
    <t>17953d</t>
  </si>
  <si>
    <t>0e6b83</t>
  </si>
  <si>
    <t>124ed7</t>
  </si>
  <si>
    <t>0b5cb9</t>
  </si>
  <si>
    <t>12d4bd</t>
  </si>
  <si>
    <t>1c7cb5</t>
  </si>
  <si>
    <t>0bba1e</t>
  </si>
  <si>
    <t>126ad8</t>
  </si>
  <si>
    <t>04cc6e</t>
  </si>
  <si>
    <t>08afdd</t>
  </si>
  <si>
    <t>082db4</t>
  </si>
  <si>
    <t>1b72d5</t>
  </si>
  <si>
    <t>00cffb</t>
  </si>
  <si>
    <t>030834</t>
  </si>
  <si>
    <t>1007d8</t>
  </si>
  <si>
    <t>169857</t>
  </si>
  <si>
    <t>09a2ad</t>
  </si>
  <si>
    <t>0868b0</t>
  </si>
  <si>
    <t>188ec8</t>
  </si>
  <si>
    <t>07bf17</t>
  </si>
  <si>
    <t>198dcf</t>
  </si>
  <si>
    <t>0325e3</t>
  </si>
  <si>
    <t>092481</t>
  </si>
  <si>
    <t>0e6b7a</t>
  </si>
  <si>
    <t>06bcea</t>
  </si>
  <si>
    <t>0bd2ed</t>
  </si>
  <si>
    <t>024f36</t>
  </si>
  <si>
    <t>01763e</t>
  </si>
  <si>
    <t>04c17d</t>
  </si>
  <si>
    <t>0f08b6</t>
  </si>
  <si>
    <t>1d0181</t>
  </si>
  <si>
    <t>007ab7</t>
  </si>
  <si>
    <t>009c42</t>
  </si>
  <si>
    <t>09e6f4</t>
  </si>
  <si>
    <t>091ad2</t>
  </si>
  <si>
    <t>1171f8</t>
  </si>
  <si>
    <t>1974d1</t>
  </si>
  <si>
    <t>1bac4a</t>
  </si>
  <si>
    <t>03dcfd</t>
  </si>
  <si>
    <t>02a9a3</t>
  </si>
  <si>
    <t>13da63</t>
  </si>
  <si>
    <t>18729c</t>
  </si>
  <si>
    <t>19119d</t>
  </si>
  <si>
    <t>1298d6</t>
  </si>
  <si>
    <t>1d0ea8</t>
  </si>
  <si>
    <t>012f6d</t>
  </si>
  <si>
    <t>17ac69</t>
  </si>
  <si>
    <t>004674</t>
  </si>
  <si>
    <t>0d4c82</t>
  </si>
  <si>
    <t>044a2c</t>
  </si>
  <si>
    <t>123f7a</t>
  </si>
  <si>
    <t>0f1e7d</t>
  </si>
  <si>
    <t>177fc2</t>
  </si>
  <si>
    <t>18df5d</t>
  </si>
  <si>
    <t>084a34</t>
  </si>
  <si>
    <t>0dddcc</t>
  </si>
  <si>
    <t>0b3860</t>
  </si>
  <si>
    <t>135c45</t>
  </si>
  <si>
    <t>187d51</t>
  </si>
  <si>
    <t>019744</t>
  </si>
  <si>
    <t>01b835</t>
  </si>
  <si>
    <t>0281cf</t>
  </si>
  <si>
    <t>080021</t>
  </si>
  <si>
    <t>0adf74</t>
  </si>
  <si>
    <t>0ccf00</t>
  </si>
  <si>
    <t>0c9120</t>
  </si>
  <si>
    <t>10aa51</t>
  </si>
  <si>
    <t>05d55c</t>
  </si>
  <si>
    <t>0ea761</t>
  </si>
  <si>
    <t>155535</t>
  </si>
  <si>
    <t>0dee6f</t>
  </si>
  <si>
    <t>01842a</t>
  </si>
  <si>
    <t>13b87b</t>
  </si>
  <si>
    <t>0fcdb4</t>
  </si>
  <si>
    <t>1b6929</t>
  </si>
  <si>
    <t>03b7ae</t>
  </si>
  <si>
    <t>1a8b6b</t>
  </si>
  <si>
    <t>0c4c6d</t>
  </si>
  <si>
    <t>191be9</t>
  </si>
  <si>
    <t>0490c5</t>
  </si>
  <si>
    <t>1bea4a</t>
  </si>
  <si>
    <t>0297ff</t>
  </si>
  <si>
    <t>18581f</t>
  </si>
  <si>
    <t>08b979</t>
  </si>
  <si>
    <t>14e4e0</t>
  </si>
  <si>
    <t>0755db</t>
  </si>
  <si>
    <t>0cec21</t>
  </si>
  <si>
    <t>1d4d07</t>
  </si>
  <si>
    <t>0871f8</t>
  </si>
  <si>
    <t>0ae902</t>
  </si>
  <si>
    <t>145184</t>
  </si>
  <si>
    <t>1b9aee</t>
  </si>
  <si>
    <t>154906</t>
  </si>
  <si>
    <t>019c22</t>
  </si>
  <si>
    <t>0387c1</t>
  </si>
  <si>
    <t>0c36b7</t>
  </si>
  <si>
    <t>0369b2</t>
  </si>
  <si>
    <t>0f3959</t>
  </si>
  <si>
    <t>172060</t>
  </si>
  <si>
    <t>1c964f</t>
  </si>
  <si>
    <t>039ce8</t>
  </si>
  <si>
    <t>137e14</t>
  </si>
  <si>
    <t>18dbd5</t>
  </si>
  <si>
    <t>016678</t>
  </si>
  <si>
    <t>168497</t>
  </si>
  <si>
    <t>1cd010</t>
  </si>
  <si>
    <t>036dcd</t>
  </si>
  <si>
    <t>0ff8b9</t>
  </si>
  <si>
    <t>1298dc</t>
  </si>
  <si>
    <t>0b059d</t>
  </si>
  <si>
    <t>18b9f6</t>
  </si>
  <si>
    <t>07200a</t>
  </si>
  <si>
    <t>057de5</t>
  </si>
  <si>
    <t>1a0659</t>
  </si>
  <si>
    <t>1013a3</t>
  </si>
  <si>
    <t>16c9f2</t>
  </si>
  <si>
    <t>0cfd98</t>
  </si>
  <si>
    <t>11b764</t>
  </si>
  <si>
    <t>14dfcd</t>
  </si>
  <si>
    <t>00d233</t>
  </si>
  <si>
    <t>1c0f5a</t>
  </si>
  <si>
    <t>0f9033</t>
  </si>
  <si>
    <t>086dec</t>
  </si>
  <si>
    <t>161563</t>
  </si>
  <si>
    <t>071451</t>
  </si>
  <si>
    <t>13cd8e</t>
  </si>
  <si>
    <t>16ff26</t>
  </si>
  <si>
    <t>029b57</t>
  </si>
  <si>
    <t>0206a7</t>
  </si>
  <si>
    <t>0c1b5e</t>
  </si>
  <si>
    <t>138e13</t>
  </si>
  <si>
    <t>07b8d0</t>
  </si>
  <si>
    <t>0a75ff</t>
  </si>
  <si>
    <t>1b70e7</t>
  </si>
  <si>
    <t>0adacf</t>
  </si>
  <si>
    <t>0db33d</t>
  </si>
  <si>
    <t>1c63d0</t>
  </si>
  <si>
    <t>1dd430</t>
  </si>
  <si>
    <t>110b4e</t>
  </si>
  <si>
    <t>061b3f</t>
  </si>
  <si>
    <t>174139</t>
  </si>
  <si>
    <t>0b7dc2</t>
  </si>
  <si>
    <t>1058de</t>
  </si>
  <si>
    <t>18bc55</t>
  </si>
  <si>
    <t>1cac85</t>
  </si>
  <si>
    <t>1af487</t>
  </si>
  <si>
    <t>111bba</t>
  </si>
  <si>
    <t>0c8d8d</t>
  </si>
  <si>
    <t>037e86</t>
  </si>
  <si>
    <t>09ebd3</t>
  </si>
  <si>
    <t>1de8da</t>
  </si>
  <si>
    <t>09d4b2</t>
  </si>
  <si>
    <t>00f58e</t>
  </si>
  <si>
    <t>03d18e</t>
  </si>
  <si>
    <t>10aac9</t>
  </si>
  <si>
    <t>031e65</t>
  </si>
  <si>
    <t>063144</t>
  </si>
  <si>
    <t>132697</t>
  </si>
  <si>
    <t>1336b0</t>
  </si>
  <si>
    <t>1dd9f7</t>
  </si>
  <si>
    <t>064d61</t>
  </si>
  <si>
    <t>145234</t>
  </si>
  <si>
    <t>0d3a13</t>
  </si>
  <si>
    <t>0b9f3a</t>
  </si>
  <si>
    <t>072774</t>
  </si>
  <si>
    <t>16c470</t>
  </si>
  <si>
    <t>00dcfb</t>
  </si>
  <si>
    <t>106e6d</t>
  </si>
  <si>
    <t>1086cc</t>
  </si>
  <si>
    <t>1b677a</t>
  </si>
  <si>
    <t>0d59f5</t>
  </si>
  <si>
    <t>0c89b9</t>
  </si>
  <si>
    <t>1afb27</t>
  </si>
  <si>
    <t>0d6514</t>
  </si>
  <si>
    <t>11046c</t>
  </si>
  <si>
    <t>09cf5b</t>
  </si>
  <si>
    <t>134957</t>
  </si>
  <si>
    <t>0ee70b</t>
  </si>
  <si>
    <t>09edcd</t>
  </si>
  <si>
    <t>1864b7</t>
  </si>
  <si>
    <t>1b47de</t>
  </si>
  <si>
    <t>0f7229</t>
  </si>
  <si>
    <t>1a886c</t>
  </si>
  <si>
    <t>023623</t>
  </si>
  <si>
    <t>11a81a</t>
  </si>
  <si>
    <t>106804</t>
  </si>
  <si>
    <t>1d4307</t>
  </si>
  <si>
    <t>0b8c9f</t>
  </si>
  <si>
    <t>1970f6</t>
  </si>
  <si>
    <t>136743</t>
  </si>
  <si>
    <t>1ab01c</t>
  </si>
  <si>
    <t>0d22fb</t>
  </si>
  <si>
    <t>01a7a3</t>
  </si>
  <si>
    <t>067d8b</t>
  </si>
  <si>
    <t>0394b5</t>
  </si>
  <si>
    <t>11adee</t>
  </si>
  <si>
    <t>0aebd7</t>
  </si>
  <si>
    <t>127c08</t>
  </si>
  <si>
    <t>02fa64</t>
  </si>
  <si>
    <t>140492</t>
  </si>
  <si>
    <t>143ecc</t>
  </si>
  <si>
    <t>1bf17c</t>
  </si>
  <si>
    <t>0f30c9</t>
  </si>
  <si>
    <t>0d2662</t>
  </si>
  <si>
    <t>19fa53</t>
  </si>
  <si>
    <t>0e5b8b</t>
  </si>
  <si>
    <t>1c2abf</t>
  </si>
  <si>
    <t>016c88</t>
  </si>
  <si>
    <t>0a0ea2</t>
  </si>
  <si>
    <t>043e81</t>
  </si>
  <si>
    <t>00269e</t>
  </si>
  <si>
    <t>043f8b</t>
  </si>
  <si>
    <t>0fbd0d</t>
  </si>
  <si>
    <t>0d0d61</t>
  </si>
  <si>
    <t>19ffa7</t>
  </si>
  <si>
    <t>0c1f7f</t>
  </si>
  <si>
    <t>0ec4ce</t>
  </si>
  <si>
    <t>089e30</t>
  </si>
  <si>
    <t>198c1e</t>
  </si>
  <si>
    <t>168b92</t>
  </si>
  <si>
    <t>029c6f</t>
  </si>
  <si>
    <t>17d3da</t>
  </si>
  <si>
    <t>1c7081</t>
  </si>
  <si>
    <t>082afc</t>
  </si>
  <si>
    <t>02f194</t>
  </si>
  <si>
    <t>07fc29</t>
  </si>
  <si>
    <t>16fbd0</t>
  </si>
  <si>
    <t>170d15</t>
  </si>
  <si>
    <t>110b23</t>
  </si>
  <si>
    <t>131388</t>
  </si>
  <si>
    <t>120864</t>
  </si>
  <si>
    <t>0be916</t>
  </si>
  <si>
    <t>143384</t>
  </si>
  <si>
    <t>1bb743</t>
  </si>
  <si>
    <t>0c18b3</t>
  </si>
  <si>
    <t>19d670</t>
  </si>
  <si>
    <t>0117c8</t>
  </si>
  <si>
    <t>124686</t>
  </si>
  <si>
    <t>008df1</t>
  </si>
  <si>
    <t>150790</t>
  </si>
  <si>
    <t>165714</t>
  </si>
  <si>
    <t>1d346e</t>
  </si>
  <si>
    <t>0dab3f</t>
  </si>
  <si>
    <t>0f004a</t>
  </si>
  <si>
    <t>187ad5</t>
  </si>
  <si>
    <t>06f7e2</t>
  </si>
  <si>
    <t>092cb5</t>
  </si>
  <si>
    <t>0633c1</t>
  </si>
  <si>
    <t>08e8b7</t>
  </si>
  <si>
    <t>0ba7ab</t>
  </si>
  <si>
    <t>09a765</t>
  </si>
  <si>
    <t>0135ef</t>
  </si>
  <si>
    <t>0e1dae</t>
  </si>
  <si>
    <t>0cc8d3</t>
  </si>
  <si>
    <t>14a352</t>
  </si>
  <si>
    <t>0425d6</t>
  </si>
  <si>
    <t>110c03</t>
  </si>
  <si>
    <t>0ed867</t>
  </si>
  <si>
    <t>005e10</t>
  </si>
  <si>
    <t>173792</t>
  </si>
  <si>
    <t>0afc50</t>
  </si>
  <si>
    <t>13f182</t>
  </si>
  <si>
    <t>1754f0</t>
  </si>
  <si>
    <t>1535be</t>
  </si>
  <si>
    <t>1598bf</t>
  </si>
  <si>
    <t>1c2d19</t>
  </si>
  <si>
    <t>18e659</t>
  </si>
  <si>
    <t>145e87</t>
  </si>
  <si>
    <t>0b5d8b</t>
  </si>
  <si>
    <t>0cf2f8</t>
  </si>
  <si>
    <t>173941</t>
  </si>
  <si>
    <t>06d6be</t>
  </si>
  <si>
    <t>187c1a</t>
  </si>
  <si>
    <t>0e3e97</t>
  </si>
  <si>
    <t>05a33e</t>
  </si>
  <si>
    <t>0f9d10</t>
  </si>
  <si>
    <t>046bfd</t>
  </si>
  <si>
    <t>18a671</t>
  </si>
  <si>
    <t>0b14d9</t>
  </si>
  <si>
    <t>029c3d</t>
  </si>
  <si>
    <t>18a248</t>
  </si>
  <si>
    <t>07abe8</t>
  </si>
  <si>
    <t>09d67e</t>
  </si>
  <si>
    <t>086e03</t>
  </si>
  <si>
    <t>1be252</t>
  </si>
  <si>
    <t>0afef5</t>
  </si>
  <si>
    <t>076106</t>
  </si>
  <si>
    <t>1c9370</t>
  </si>
  <si>
    <t>0a26ea</t>
  </si>
  <si>
    <t>1125e0</t>
  </si>
  <si>
    <t>16deba</t>
  </si>
  <si>
    <t>1c543a</t>
  </si>
  <si>
    <t>1a4b7f</t>
  </si>
  <si>
    <t>05583d</t>
  </si>
  <si>
    <t>09dafd</t>
  </si>
  <si>
    <t>00485b</t>
  </si>
  <si>
    <t>161257</t>
  </si>
  <si>
    <t>01ed4f</t>
  </si>
  <si>
    <t>14ba1f</t>
  </si>
  <si>
    <t>0d19db</t>
  </si>
  <si>
    <t>10370e</t>
  </si>
  <si>
    <t>144dc3</t>
  </si>
  <si>
    <t>043d94</t>
  </si>
  <si>
    <t>135fff</t>
  </si>
  <si>
    <t>19a2b1</t>
  </si>
  <si>
    <t>136212</t>
  </si>
  <si>
    <t>0afdd5</t>
  </si>
  <si>
    <t>055bae</t>
  </si>
  <si>
    <t>09804f</t>
  </si>
  <si>
    <t>1d78a1</t>
  </si>
  <si>
    <t>0ca165</t>
  </si>
  <si>
    <t>164b14</t>
  </si>
  <si>
    <t>0a46fd</t>
  </si>
  <si>
    <t>046791</t>
  </si>
  <si>
    <t>16ff15</t>
  </si>
  <si>
    <t>10770a</t>
  </si>
  <si>
    <t>0cb352</t>
  </si>
  <si>
    <t>157d00</t>
  </si>
  <si>
    <t>09ba60</t>
  </si>
  <si>
    <t>107c9c</t>
  </si>
  <si>
    <t>003ee9</t>
  </si>
  <si>
    <t>08d6b0</t>
  </si>
  <si>
    <t>0f6e11</t>
  </si>
  <si>
    <t>11102d</t>
  </si>
  <si>
    <t>084e0d</t>
  </si>
  <si>
    <t>1743a8</t>
  </si>
  <si>
    <t>132928</t>
  </si>
  <si>
    <t>12fcdd</t>
  </si>
  <si>
    <t>05b653</t>
  </si>
  <si>
    <t>056566</t>
  </si>
  <si>
    <t>0ec7d9</t>
  </si>
  <si>
    <t>0c57fa</t>
  </si>
  <si>
    <t>19a36e</t>
  </si>
  <si>
    <t>083177</t>
  </si>
  <si>
    <t>1a36bd</t>
  </si>
  <si>
    <t>1a3fba</t>
  </si>
  <si>
    <t>169c4e</t>
  </si>
  <si>
    <t>08871c</t>
  </si>
  <si>
    <t>1943e0</t>
  </si>
  <si>
    <t>159016</t>
  </si>
  <si>
    <t>04eae7</t>
  </si>
  <si>
    <t>1627c5</t>
  </si>
  <si>
    <t>1aa085</t>
  </si>
  <si>
    <t>063b88</t>
  </si>
  <si>
    <t>17cc3e</t>
  </si>
  <si>
    <t>19e41d</t>
  </si>
  <si>
    <t>08dfaa</t>
  </si>
  <si>
    <t>1a7b5a</t>
  </si>
  <si>
    <t>085d75</t>
  </si>
  <si>
    <t>13d687</t>
  </si>
  <si>
    <t>03796e</t>
  </si>
  <si>
    <t>014a13</t>
  </si>
  <si>
    <t>1232fc</t>
  </si>
  <si>
    <t>1a98e4</t>
  </si>
  <si>
    <t>169534</t>
  </si>
  <si>
    <t>164205</t>
  </si>
  <si>
    <t>0039a0</t>
  </si>
  <si>
    <t>06c32c</t>
  </si>
  <si>
    <t>0e271d</t>
  </si>
  <si>
    <t>071b5f</t>
  </si>
  <si>
    <t>161b8d</t>
  </si>
  <si>
    <t>1175e2</t>
  </si>
  <si>
    <t>1c4ec3</t>
  </si>
  <si>
    <t>14c920</t>
  </si>
  <si>
    <t>0e2854</t>
  </si>
  <si>
    <t>1973ca</t>
  </si>
  <si>
    <t>1de922</t>
  </si>
  <si>
    <t>11692c</t>
  </si>
  <si>
    <t>028c9b</t>
  </si>
  <si>
    <t>0f3edf</t>
  </si>
  <si>
    <t>127d39</t>
  </si>
  <si>
    <t>1910ac</t>
  </si>
  <si>
    <t>177e65</t>
  </si>
  <si>
    <t>13fb97</t>
  </si>
  <si>
    <t>05d7ec</t>
  </si>
  <si>
    <t>1bbe37</t>
  </si>
  <si>
    <t>183b46</t>
  </si>
  <si>
    <t>12e15a</t>
  </si>
  <si>
    <t>01b04f</t>
  </si>
  <si>
    <t>1cfbe8</t>
  </si>
  <si>
    <t>0d3650</t>
  </si>
  <si>
    <t>103994</t>
  </si>
  <si>
    <t>0993e4</t>
  </si>
  <si>
    <t>19b77c</t>
  </si>
  <si>
    <t>002331</t>
  </si>
  <si>
    <t>003555</t>
  </si>
  <si>
    <t>1e6ecb</t>
  </si>
  <si>
    <t>135b80</t>
  </si>
  <si>
    <t>09a7a4</t>
  </si>
  <si>
    <t>0c7cf9</t>
  </si>
  <si>
    <t>017b5e</t>
  </si>
  <si>
    <t>0522f1</t>
  </si>
  <si>
    <t>0acdeb</t>
  </si>
  <si>
    <t>07c37a</t>
  </si>
  <si>
    <t>0db357</t>
  </si>
  <si>
    <t>131863</t>
  </si>
  <si>
    <t>19d949</t>
  </si>
  <si>
    <t>0e8a3c</t>
  </si>
  <si>
    <t>07bce5</t>
  </si>
  <si>
    <t>1dc2f6</t>
  </si>
  <si>
    <t>186333</t>
  </si>
  <si>
    <t>0e7515</t>
  </si>
  <si>
    <t>073e07</t>
  </si>
  <si>
    <t>04fef5</t>
  </si>
  <si>
    <t>06ebc9</t>
  </si>
  <si>
    <t>102d3b</t>
  </si>
  <si>
    <t>0ba64e</t>
  </si>
  <si>
    <t>16ef32</t>
  </si>
  <si>
    <t>00f6ea</t>
  </si>
  <si>
    <t>0d4cdb</t>
  </si>
  <si>
    <t>180d54</t>
  </si>
  <si>
    <t>17ad4f</t>
  </si>
  <si>
    <t>0770e3</t>
  </si>
  <si>
    <t>172126</t>
  </si>
  <si>
    <t>12ad73</t>
  </si>
  <si>
    <t>079a19</t>
  </si>
  <si>
    <t>0e35c2</t>
  </si>
  <si>
    <t>12f493</t>
  </si>
  <si>
    <t>16e496</t>
  </si>
  <si>
    <t>17a4da</t>
  </si>
  <si>
    <t>006a89</t>
  </si>
  <si>
    <t>0bd8b7</t>
  </si>
  <si>
    <t>0b3eb3</t>
  </si>
  <si>
    <t>01ea14</t>
  </si>
  <si>
    <t>007192</t>
  </si>
  <si>
    <t>03b6a5</t>
  </si>
  <si>
    <t>0f772a</t>
  </si>
  <si>
    <t>1bd33b</t>
  </si>
  <si>
    <t>1c5461</t>
  </si>
  <si>
    <t>105ee5</t>
  </si>
  <si>
    <t>03b29d</t>
  </si>
  <si>
    <t>05ed43</t>
  </si>
  <si>
    <t>182e61</t>
  </si>
  <si>
    <t>0a606b</t>
  </si>
  <si>
    <t>0e3d94</t>
  </si>
  <si>
    <t>0009d1</t>
  </si>
  <si>
    <t>1ce563</t>
  </si>
  <si>
    <t>176dd8</t>
  </si>
  <si>
    <t>07bdd1</t>
  </si>
  <si>
    <t>173ef2</t>
  </si>
  <si>
    <t>055b6d</t>
  </si>
  <si>
    <t>045e96</t>
  </si>
  <si>
    <t>11ee85</t>
  </si>
  <si>
    <t>1beecb</t>
  </si>
  <si>
    <t>1e6477</t>
  </si>
  <si>
    <t>07a48c</t>
  </si>
  <si>
    <t>02c86b</t>
  </si>
  <si>
    <t>089cac</t>
  </si>
  <si>
    <t>0f872b</t>
  </si>
  <si>
    <t>1747ca</t>
  </si>
  <si>
    <t>1a2f7a</t>
  </si>
  <si>
    <t>0771cb</t>
  </si>
  <si>
    <t>19e74d</t>
  </si>
  <si>
    <t>109025</t>
  </si>
  <si>
    <t>01372c</t>
  </si>
  <si>
    <t>11ca6a</t>
  </si>
  <si>
    <t>10e0b0</t>
  </si>
  <si>
    <t>10a845</t>
  </si>
  <si>
    <t>06609d</t>
  </si>
  <si>
    <t>029a2e</t>
  </si>
  <si>
    <t>0a53ea</t>
  </si>
  <si>
    <t>1cdea0</t>
  </si>
  <si>
    <t>02464b</t>
  </si>
  <si>
    <t>0076c9</t>
  </si>
  <si>
    <t>0b6bdc</t>
  </si>
  <si>
    <t>1d090b</t>
  </si>
  <si>
    <t>04ce79</t>
  </si>
  <si>
    <t>04f5cc</t>
  </si>
  <si>
    <t>05004f</t>
  </si>
  <si>
    <t>1230c3</t>
  </si>
  <si>
    <t>1dc7d3</t>
  </si>
  <si>
    <t>06c906</t>
  </si>
  <si>
    <t>0d53d2</t>
  </si>
  <si>
    <t>0735f3</t>
  </si>
  <si>
    <t>1073fd</t>
  </si>
  <si>
    <t>04d9a5</t>
  </si>
  <si>
    <t>06cdda</t>
  </si>
  <si>
    <t>1989fb</t>
  </si>
  <si>
    <t>12b229</t>
  </si>
  <si>
    <t>137d19</t>
  </si>
  <si>
    <t>01d338</t>
  </si>
  <si>
    <t>195d0a</t>
  </si>
  <si>
    <t>07cc36</t>
  </si>
  <si>
    <t>091bf5</t>
  </si>
  <si>
    <t>124d33</t>
  </si>
  <si>
    <t>06ce60</t>
  </si>
  <si>
    <t>00a99f</t>
  </si>
  <si>
    <t>0aa874</t>
  </si>
  <si>
    <t>1795ac</t>
  </si>
  <si>
    <t>0e0086</t>
  </si>
  <si>
    <t>0dbc14</t>
  </si>
  <si>
    <t>08d77d</t>
  </si>
  <si>
    <t>06d45b</t>
  </si>
  <si>
    <t>1b1da0</t>
  </si>
  <si>
    <t>07344c</t>
  </si>
  <si>
    <t>07e925</t>
  </si>
  <si>
    <t>1d7e85</t>
  </si>
  <si>
    <t>1b71af</t>
  </si>
  <si>
    <t>100bf7</t>
  </si>
  <si>
    <t>1364bd</t>
  </si>
  <si>
    <t>08cc18</t>
  </si>
  <si>
    <t>07f2f6</t>
  </si>
  <si>
    <t>080b47</t>
  </si>
  <si>
    <t>1321a7</t>
  </si>
  <si>
    <t>1a2d25</t>
  </si>
  <si>
    <t>1a0cb4</t>
  </si>
  <si>
    <t>11bbfb</t>
  </si>
  <si>
    <t>0e2030</t>
  </si>
  <si>
    <t>16dfaa</t>
  </si>
  <si>
    <t>07245e</t>
  </si>
  <si>
    <t>09a6e9</t>
  </si>
  <si>
    <t>1a5773</t>
  </si>
  <si>
    <t>182e23</t>
  </si>
  <si>
    <t>1755e4</t>
  </si>
  <si>
    <t>0ec8d6</t>
  </si>
  <si>
    <t>0f898d</t>
  </si>
  <si>
    <t>1b08c4</t>
  </si>
  <si>
    <t>19dd07</t>
  </si>
  <si>
    <t>0445fb</t>
  </si>
  <si>
    <t>05db86</t>
  </si>
  <si>
    <t>018740</t>
  </si>
  <si>
    <t>1099cc</t>
  </si>
  <si>
    <t>1c263e</t>
  </si>
  <si>
    <t>11d35f</t>
  </si>
  <si>
    <t>156308</t>
  </si>
  <si>
    <t>155c05</t>
  </si>
  <si>
    <t>0e391d</t>
  </si>
  <si>
    <t>0d8c1d</t>
  </si>
  <si>
    <t>0e1941</t>
  </si>
  <si>
    <t>19a522</t>
  </si>
  <si>
    <t>14b298</t>
  </si>
  <si>
    <t>03e89f</t>
  </si>
  <si>
    <t>03ab65</t>
  </si>
  <si>
    <t>1587df</t>
  </si>
  <si>
    <t>03ea13</t>
  </si>
  <si>
    <t>03b41a</t>
  </si>
  <si>
    <t>06cfb5</t>
  </si>
  <si>
    <t>14a3c2</t>
  </si>
  <si>
    <t>1c2434</t>
  </si>
  <si>
    <t>09ea31</t>
  </si>
  <si>
    <t>085499</t>
  </si>
  <si>
    <t>1ae619</t>
  </si>
  <si>
    <t>07f1af</t>
  </si>
  <si>
    <t>079d2f</t>
  </si>
  <si>
    <t>08026f</t>
  </si>
  <si>
    <t>179a12</t>
  </si>
  <si>
    <t>01a49f</t>
  </si>
  <si>
    <t>076210</t>
  </si>
  <si>
    <t>133c2b</t>
  </si>
  <si>
    <t>16b465</t>
  </si>
  <si>
    <t>1d0169</t>
  </si>
  <si>
    <t>0f64bf</t>
  </si>
  <si>
    <t>0c396a</t>
  </si>
  <si>
    <t>01a1ce</t>
  </si>
  <si>
    <t>0b6023</t>
  </si>
  <si>
    <t>05365e</t>
  </si>
  <si>
    <t>152ec8</t>
  </si>
  <si>
    <t>00dd52</t>
  </si>
  <si>
    <t>1caa5c</t>
  </si>
  <si>
    <t>1a2619</t>
  </si>
  <si>
    <t>17eb77</t>
  </si>
  <si>
    <t>0b9166</t>
  </si>
  <si>
    <t>0d764b</t>
  </si>
  <si>
    <t>04bffc</t>
  </si>
  <si>
    <t>1c5131</t>
  </si>
  <si>
    <t>09eeab</t>
  </si>
  <si>
    <t>11b1d0</t>
  </si>
  <si>
    <t>139e7c</t>
  </si>
  <si>
    <t>08a918</t>
  </si>
  <si>
    <t>11b9bd</t>
  </si>
  <si>
    <t>0d7218</t>
  </si>
  <si>
    <t>0b25ab</t>
  </si>
  <si>
    <t>004aaa</t>
  </si>
  <si>
    <t>02168f</t>
  </si>
  <si>
    <t>16bd6b</t>
  </si>
  <si>
    <t>1aca7e</t>
  </si>
  <si>
    <t>17fe3e</t>
  </si>
  <si>
    <t>164e2c</t>
  </si>
  <si>
    <t>00ee09</t>
  </si>
  <si>
    <t>098027</t>
  </si>
  <si>
    <t>119ebe</t>
  </si>
  <si>
    <t>1e2b2e</t>
  </si>
  <si>
    <t>1bc80a</t>
  </si>
  <si>
    <t>0cc602</t>
  </si>
  <si>
    <t>0c01ba</t>
  </si>
  <si>
    <t>13fcc0</t>
  </si>
  <si>
    <t>1bae56</t>
  </si>
  <si>
    <t>10e9b0</t>
  </si>
  <si>
    <t>0e781a</t>
  </si>
  <si>
    <t>18f91c</t>
  </si>
  <si>
    <t>117f4a</t>
  </si>
  <si>
    <t>1bbc98</t>
  </si>
  <si>
    <t>0a8c7d</t>
  </si>
  <si>
    <t>13b01f</t>
  </si>
  <si>
    <t>0d8391</t>
  </si>
  <si>
    <t>15d919</t>
  </si>
  <si>
    <t>123bfd</t>
  </si>
  <si>
    <t>131f00</t>
  </si>
  <si>
    <t>04bec6</t>
  </si>
  <si>
    <t>0071d5</t>
  </si>
  <si>
    <t>013fa8</t>
  </si>
  <si>
    <t>06bcd5</t>
  </si>
  <si>
    <t>0b769f</t>
  </si>
  <si>
    <t>088d66</t>
  </si>
  <si>
    <t>1202a6</t>
  </si>
  <si>
    <t>016980</t>
  </si>
  <si>
    <t>07dd39</t>
  </si>
  <si>
    <t>191d7d</t>
  </si>
  <si>
    <t>0397ac</t>
  </si>
  <si>
    <t>0b2cf9</t>
  </si>
  <si>
    <t>14a4c6</t>
  </si>
  <si>
    <t>0e60ac</t>
  </si>
  <si>
    <t>0dc076</t>
  </si>
  <si>
    <t>1d04d9</t>
  </si>
  <si>
    <t>06cae4</t>
  </si>
  <si>
    <t>10c4c0</t>
  </si>
  <si>
    <t>1d4ed8</t>
  </si>
  <si>
    <t>185cc4</t>
  </si>
  <si>
    <t>0ab24a</t>
  </si>
  <si>
    <t>1c69f1</t>
  </si>
  <si>
    <t>134329</t>
  </si>
  <si>
    <t>088880</t>
  </si>
  <si>
    <t>043d2d</t>
  </si>
  <si>
    <t>0af21b</t>
  </si>
  <si>
    <t>0ae849</t>
  </si>
  <si>
    <t>047071</t>
  </si>
  <si>
    <t>09e1d3</t>
  </si>
  <si>
    <t>07f3b1</t>
  </si>
  <si>
    <t>184038</t>
  </si>
  <si>
    <t>19ffda</t>
  </si>
  <si>
    <t>09474c</t>
  </si>
  <si>
    <t>1be2d9</t>
  </si>
  <si>
    <t>15e55c</t>
  </si>
  <si>
    <t>1dc09b</t>
  </si>
  <si>
    <t>0653fd</t>
  </si>
  <si>
    <t>1b90eb</t>
  </si>
  <si>
    <t>043a17</t>
  </si>
  <si>
    <t>1c26dd</t>
  </si>
  <si>
    <t>1bd39d</t>
  </si>
  <si>
    <t>189640</t>
  </si>
  <si>
    <t>19ee17</t>
  </si>
  <si>
    <t>053d2b</t>
  </si>
  <si>
    <t>1b8ba6</t>
  </si>
  <si>
    <t>0eb812</t>
  </si>
  <si>
    <t>0748ae</t>
  </si>
  <si>
    <t>12d752</t>
  </si>
  <si>
    <t>058108</t>
  </si>
  <si>
    <t>0f3294</t>
  </si>
  <si>
    <t>119b3d</t>
  </si>
  <si>
    <t>10dca4</t>
  </si>
  <si>
    <t>0d88c8</t>
  </si>
  <si>
    <t>0f3609</t>
  </si>
  <si>
    <t>02360c</t>
  </si>
  <si>
    <t>1141c6</t>
  </si>
  <si>
    <t>01f4a1</t>
  </si>
  <si>
    <t>140855</t>
  </si>
  <si>
    <t>11b1ed</t>
  </si>
  <si>
    <t>053709</t>
  </si>
  <si>
    <t>0600bc</t>
  </si>
  <si>
    <t>03c5e7</t>
  </si>
  <si>
    <t>198f2a</t>
  </si>
  <si>
    <t>169107</t>
  </si>
  <si>
    <t>138d8f</t>
  </si>
  <si>
    <t>168d81</t>
  </si>
  <si>
    <t>11b28e</t>
  </si>
  <si>
    <t>0c153c</t>
  </si>
  <si>
    <t>0bf5ac</t>
  </si>
  <si>
    <t>1a88f5</t>
  </si>
  <si>
    <t>028ff1</t>
  </si>
  <si>
    <t>17275f</t>
  </si>
  <si>
    <t>16fe02</t>
  </si>
  <si>
    <t>01a0ab</t>
  </si>
  <si>
    <t>118099</t>
  </si>
  <si>
    <t>01ae3d</t>
  </si>
  <si>
    <t>0cb053</t>
  </si>
  <si>
    <t>0aea70</t>
  </si>
  <si>
    <t>0b2dd0</t>
  </si>
  <si>
    <t>1befb6</t>
  </si>
  <si>
    <t>143257</t>
  </si>
  <si>
    <t>098a71</t>
  </si>
  <si>
    <t>1b5c4b</t>
  </si>
  <si>
    <t>12652d</t>
  </si>
  <si>
    <t>13dada</t>
  </si>
  <si>
    <t>0ab0dc</t>
  </si>
  <si>
    <t>1a5fee</t>
  </si>
  <si>
    <t>171e26</t>
  </si>
  <si>
    <t>02a144</t>
  </si>
  <si>
    <t>0b3f47</t>
  </si>
  <si>
    <t>069989</t>
  </si>
  <si>
    <t>04fd4a</t>
  </si>
  <si>
    <t>0e480d</t>
  </si>
  <si>
    <t>03f083</t>
  </si>
  <si>
    <t>0e0524</t>
  </si>
  <si>
    <t>16f36d</t>
  </si>
  <si>
    <t>0b60ed</t>
  </si>
  <si>
    <t>171270</t>
  </si>
  <si>
    <t>0b7320</t>
  </si>
  <si>
    <t>1a0693</t>
  </si>
  <si>
    <t>015b13</t>
  </si>
  <si>
    <t>19032e</t>
  </si>
  <si>
    <t>147bc8</t>
  </si>
  <si>
    <t>1590eb</t>
  </si>
  <si>
    <t>0d4c63</t>
  </si>
  <si>
    <t>06097c</t>
  </si>
  <si>
    <t>15c8c3</t>
  </si>
  <si>
    <t>1ca3b5</t>
  </si>
  <si>
    <t>0976cb</t>
  </si>
  <si>
    <t>0d4550</t>
  </si>
  <si>
    <t>139ffe</t>
  </si>
  <si>
    <t>101054</t>
  </si>
  <si>
    <t>1380ad</t>
  </si>
  <si>
    <t>0efc98</t>
  </si>
  <si>
    <t>136b08</t>
  </si>
  <si>
    <t>0b8e8b</t>
  </si>
  <si>
    <t>12bddb</t>
  </si>
  <si>
    <t>0c5347</t>
  </si>
  <si>
    <t>15ef26</t>
  </si>
  <si>
    <t>0b50fd</t>
  </si>
  <si>
    <t>0a9410</t>
  </si>
  <si>
    <t>10a3e8</t>
  </si>
  <si>
    <t>1c38e4</t>
  </si>
  <si>
    <t>0a42e7</t>
  </si>
  <si>
    <t>10fb4e</t>
  </si>
  <si>
    <t>01b7e6</t>
  </si>
  <si>
    <t>1dcf38</t>
  </si>
  <si>
    <t>0b872e</t>
  </si>
  <si>
    <t>0213f6</t>
  </si>
  <si>
    <t>06ed55</t>
  </si>
  <si>
    <t>03411f</t>
  </si>
  <si>
    <t>0dd674</t>
  </si>
  <si>
    <t>032c4a</t>
  </si>
  <si>
    <t>0f8720</t>
  </si>
  <si>
    <t>0c6d99</t>
  </si>
  <si>
    <t>033ba2</t>
  </si>
  <si>
    <t>161c7e</t>
  </si>
  <si>
    <t>09c8e3</t>
  </si>
  <si>
    <t>176ff6</t>
  </si>
  <si>
    <t>1e28b6</t>
  </si>
  <si>
    <t>0ecdb0</t>
  </si>
  <si>
    <t>059fff</t>
  </si>
  <si>
    <t>0ecec5</t>
  </si>
  <si>
    <t>1bd383</t>
  </si>
  <si>
    <t>0fcc22</t>
  </si>
  <si>
    <t>151b1e</t>
  </si>
  <si>
    <t>08af57</t>
  </si>
  <si>
    <t>144981</t>
  </si>
  <si>
    <t>067acb</t>
  </si>
  <si>
    <t>1cad50</t>
  </si>
  <si>
    <t>07baf8</t>
  </si>
  <si>
    <t>1cc1cc</t>
  </si>
  <si>
    <t>11f31f</t>
  </si>
  <si>
    <t>174def</t>
  </si>
  <si>
    <t>106656</t>
  </si>
  <si>
    <t>183fde</t>
  </si>
  <si>
    <t>02411e</t>
  </si>
  <si>
    <t>1ad911</t>
  </si>
  <si>
    <t>0aa6de</t>
  </si>
  <si>
    <t>168bcc</t>
  </si>
  <si>
    <t>18b826</t>
  </si>
  <si>
    <t>0128d0</t>
  </si>
  <si>
    <t>065719</t>
  </si>
  <si>
    <t>029388</t>
  </si>
  <si>
    <t>12a175</t>
  </si>
  <si>
    <t>0fe80d</t>
  </si>
  <si>
    <t>08b817</t>
  </si>
  <si>
    <t>185592</t>
  </si>
  <si>
    <t>17a993</t>
  </si>
  <si>
    <t>19b759</t>
  </si>
  <si>
    <t>0549df</t>
  </si>
  <si>
    <t>0acc96</t>
  </si>
  <si>
    <t>0cb406</t>
  </si>
  <si>
    <t>02adb8</t>
  </si>
  <si>
    <t>1c4d23</t>
  </si>
  <si>
    <t>14df7a</t>
  </si>
  <si>
    <t>0e84c3</t>
  </si>
  <si>
    <t>1add52</t>
  </si>
  <si>
    <t>000c22</t>
  </si>
  <si>
    <t>0f6dd2</t>
  </si>
  <si>
    <t>014e20</t>
  </si>
  <si>
    <t>12e9bf</t>
  </si>
  <si>
    <t>166fee</t>
  </si>
  <si>
    <t>1b3f8a</t>
  </si>
  <si>
    <t>0d414e</t>
  </si>
  <si>
    <t>1a53e3</t>
  </si>
  <si>
    <t>0b7378</t>
  </si>
  <si>
    <t>143c52</t>
  </si>
  <si>
    <t>035893</t>
  </si>
  <si>
    <t>025711</t>
  </si>
  <si>
    <t>19f4a0</t>
  </si>
  <si>
    <t>1d05c3</t>
  </si>
  <si>
    <t>0e6e0d</t>
  </si>
  <si>
    <t>0597e8</t>
  </si>
  <si>
    <t>1d1484</t>
  </si>
  <si>
    <t>1081e8</t>
  </si>
  <si>
    <t>0c8b5d</t>
  </si>
  <si>
    <t>014b7a</t>
  </si>
  <si>
    <t>135c13</t>
  </si>
  <si>
    <t>038ee9</t>
  </si>
  <si>
    <t>1bab8c</t>
  </si>
  <si>
    <t>0a4785</t>
  </si>
  <si>
    <t>1a4ca9</t>
  </si>
  <si>
    <t>0a61ac</t>
  </si>
  <si>
    <t>19ed59</t>
  </si>
  <si>
    <t>1106fa</t>
  </si>
  <si>
    <t>147275</t>
  </si>
  <si>
    <t>0ce57b</t>
  </si>
  <si>
    <t>155c6f</t>
  </si>
  <si>
    <t>1cff8e</t>
  </si>
  <si>
    <t>194f5a</t>
  </si>
  <si>
    <t>078ad5</t>
  </si>
  <si>
    <t>0f4d62</t>
  </si>
  <si>
    <t>11efc7</t>
  </si>
  <si>
    <t>089b90</t>
  </si>
  <si>
    <t>1a4761</t>
  </si>
  <si>
    <t>132b1e</t>
  </si>
  <si>
    <t>0c69da</t>
  </si>
  <si>
    <t>0b4584</t>
  </si>
  <si>
    <t>06ce94</t>
  </si>
  <si>
    <t>0a9fee</t>
  </si>
  <si>
    <t>003fc0</t>
  </si>
  <si>
    <t>1d9bd3</t>
  </si>
  <si>
    <t>0a05a0</t>
  </si>
  <si>
    <t>0d0930</t>
  </si>
  <si>
    <t>1bda57</t>
  </si>
  <si>
    <t>1801d9</t>
  </si>
  <si>
    <t>180e09</t>
  </si>
  <si>
    <t>02933d</t>
  </si>
  <si>
    <t>1a8c95</t>
  </si>
  <si>
    <t>026dc7</t>
  </si>
  <si>
    <t>090186</t>
  </si>
  <si>
    <t>15cdf2</t>
  </si>
  <si>
    <t>067ce4</t>
  </si>
  <si>
    <t>1d2dbf</t>
  </si>
  <si>
    <t>1c11a0</t>
  </si>
  <si>
    <t>09bb17</t>
  </si>
  <si>
    <t>0f5740</t>
  </si>
  <si>
    <t>0ff2d5</t>
  </si>
  <si>
    <t>107693</t>
  </si>
  <si>
    <t>150a1f</t>
  </si>
  <si>
    <t>00c135</t>
  </si>
  <si>
    <t>124afe</t>
  </si>
  <si>
    <t>031894</t>
  </si>
  <si>
    <t>0ae040</t>
  </si>
  <si>
    <t>1a278f</t>
  </si>
  <si>
    <t>06b433</t>
  </si>
  <si>
    <t>0a005d</t>
  </si>
  <si>
    <t>109901</t>
  </si>
  <si>
    <t>06f5f3</t>
  </si>
  <si>
    <t>137179</t>
  </si>
  <si>
    <t>1b2a76</t>
  </si>
  <si>
    <t>0fbcfc</t>
  </si>
  <si>
    <t>0a3266</t>
  </si>
  <si>
    <t>0c7d69</t>
  </si>
  <si>
    <t>1866c9</t>
  </si>
  <si>
    <t>17b5e4</t>
  </si>
  <si>
    <t>1bf8e8</t>
  </si>
  <si>
    <t>12a1a0</t>
  </si>
  <si>
    <t>112a23</t>
  </si>
  <si>
    <t>0a145f</t>
  </si>
  <si>
    <t>01742b</t>
  </si>
  <si>
    <t>15a3b6</t>
  </si>
  <si>
    <t>1a53db</t>
  </si>
  <si>
    <t>02f389</t>
  </si>
  <si>
    <t>12274f</t>
  </si>
  <si>
    <t>1db7ce</t>
  </si>
  <si>
    <t>11fb28</t>
  </si>
  <si>
    <t>185009</t>
  </si>
  <si>
    <t>12bd5e</t>
  </si>
  <si>
    <t>031f68</t>
  </si>
  <si>
    <t>0c1d4b</t>
  </si>
  <si>
    <t>1c36bd</t>
  </si>
  <si>
    <t>080d49</t>
  </si>
  <si>
    <t>01b0e8</t>
  </si>
  <si>
    <t>1da07c</t>
  </si>
  <si>
    <t>149d4b</t>
  </si>
  <si>
    <t>0ecbe2</t>
  </si>
  <si>
    <t>1e61bd</t>
  </si>
  <si>
    <t>1043ee</t>
  </si>
  <si>
    <t>0d99b3</t>
  </si>
  <si>
    <t>0795ce</t>
  </si>
  <si>
    <t>1836bf</t>
  </si>
  <si>
    <t>1529f8</t>
  </si>
  <si>
    <t>12e262</t>
  </si>
  <si>
    <t>0d683e</t>
  </si>
  <si>
    <t>0733e1</t>
  </si>
  <si>
    <t>0a1bfe</t>
  </si>
  <si>
    <t>1db341</t>
  </si>
  <si>
    <t>1b5289</t>
  </si>
  <si>
    <t>00b9ad</t>
  </si>
  <si>
    <t>15b7a4</t>
  </si>
  <si>
    <t>1901bc</t>
  </si>
  <si>
    <t>0175b8</t>
  </si>
  <si>
    <t>18e20f</t>
  </si>
  <si>
    <t>0ee465</t>
  </si>
  <si>
    <t>1210a1</t>
  </si>
  <si>
    <t>1c08bb</t>
  </si>
  <si>
    <t>06e0f2</t>
  </si>
  <si>
    <t>0d01fe</t>
  </si>
  <si>
    <t>0ed1a6</t>
  </si>
  <si>
    <t>0045d6</t>
  </si>
  <si>
    <t>16071c</t>
  </si>
  <si>
    <t>0d5b08</t>
  </si>
  <si>
    <t>1dd987</t>
  </si>
  <si>
    <t>14a6f2</t>
  </si>
  <si>
    <t>0e3f36</t>
  </si>
  <si>
    <t>07a88d</t>
  </si>
  <si>
    <t>056f9b</t>
  </si>
  <si>
    <t>14232a</t>
  </si>
  <si>
    <t>05e3be</t>
  </si>
  <si>
    <t>101b7c</t>
  </si>
  <si>
    <t>150ce9</t>
  </si>
  <si>
    <t>157989</t>
  </si>
  <si>
    <t>056381</t>
  </si>
  <si>
    <t>1ad205</t>
  </si>
  <si>
    <t>16d4ab</t>
  </si>
  <si>
    <t>1c57da</t>
  </si>
  <si>
    <t>16d818</t>
  </si>
  <si>
    <t>183430</t>
  </si>
  <si>
    <t>06d646</t>
  </si>
  <si>
    <t>06ba1d</t>
  </si>
  <si>
    <t>0436da</t>
  </si>
  <si>
    <t>121df5</t>
  </si>
  <si>
    <t>0d9852</t>
  </si>
  <si>
    <t>128c1d</t>
  </si>
  <si>
    <t>15e780</t>
  </si>
  <si>
    <t>077bfb</t>
  </si>
  <si>
    <t>078594</t>
  </si>
  <si>
    <t>0e82a2</t>
  </si>
  <si>
    <t>038b85</t>
  </si>
  <si>
    <t>109fd6</t>
  </si>
  <si>
    <t>1a06a6</t>
  </si>
  <si>
    <t>12dc71</t>
  </si>
  <si>
    <t>00d7cf</t>
  </si>
  <si>
    <t>030066</t>
  </si>
  <si>
    <t>0ce3de</t>
  </si>
  <si>
    <t>006cdd</t>
  </si>
  <si>
    <t>0eb5e6</t>
  </si>
  <si>
    <t>1cbe5c</t>
  </si>
  <si>
    <t>01a27e</t>
  </si>
  <si>
    <t>01cbf8</t>
  </si>
  <si>
    <t>01ec63</t>
  </si>
  <si>
    <t>0e48ae</t>
  </si>
  <si>
    <t>16d579</t>
  </si>
  <si>
    <t>12ddba</t>
  </si>
  <si>
    <t>130967</t>
  </si>
  <si>
    <t>180767</t>
  </si>
  <si>
    <t>1964dd</t>
  </si>
  <si>
    <t>04d284</t>
  </si>
  <si>
    <t>0696b1</t>
  </si>
  <si>
    <t>0aab55</t>
  </si>
  <si>
    <t>0f185a</t>
  </si>
  <si>
    <t>0e04ec</t>
  </si>
  <si>
    <t>0b0661</t>
  </si>
  <si>
    <t>073340</t>
  </si>
  <si>
    <t>164fb0</t>
  </si>
  <si>
    <t>0fab84</t>
  </si>
  <si>
    <t>1a43a1</t>
  </si>
  <si>
    <t>1bb7df</t>
  </si>
  <si>
    <t>0d1f18</t>
  </si>
  <si>
    <t>01a90f</t>
  </si>
  <si>
    <t>16f0c4</t>
  </si>
  <si>
    <t>0453da</t>
  </si>
  <si>
    <t>19824b</t>
  </si>
  <si>
    <t>00073e</t>
  </si>
  <si>
    <t>02f5d3</t>
  </si>
  <si>
    <t>068062</t>
  </si>
  <si>
    <t>04caaf</t>
  </si>
  <si>
    <t>16b8df</t>
  </si>
  <si>
    <t>11e4f8</t>
  </si>
  <si>
    <t>172af6</t>
  </si>
  <si>
    <t>16c796</t>
  </si>
  <si>
    <t>160083</t>
  </si>
  <si>
    <t>190192</t>
  </si>
  <si>
    <t>14d076</t>
  </si>
  <si>
    <t>1e5869</t>
  </si>
  <si>
    <t>0311b6</t>
  </si>
  <si>
    <t>196211</t>
  </si>
  <si>
    <t>10dcae</t>
  </si>
  <si>
    <t>14dcf5</t>
  </si>
  <si>
    <t>026563</t>
  </si>
  <si>
    <t>177f37</t>
  </si>
  <si>
    <t>135062</t>
  </si>
  <si>
    <t>1cad29</t>
  </si>
  <si>
    <t>1ba265</t>
  </si>
  <si>
    <t>033d12</t>
  </si>
  <si>
    <t>1bc2d0</t>
  </si>
  <si>
    <t>1e0424</t>
  </si>
  <si>
    <t>11909f</t>
  </si>
  <si>
    <t>158c8c</t>
  </si>
  <si>
    <t>17ca9e</t>
  </si>
  <si>
    <t>1720d6</t>
  </si>
  <si>
    <t>08eff8</t>
  </si>
  <si>
    <t>18e3db</t>
  </si>
  <si>
    <t>09c49f</t>
  </si>
  <si>
    <t>0a25d0</t>
  </si>
  <si>
    <t>1dc55f</t>
  </si>
  <si>
    <t>084da8</t>
  </si>
  <si>
    <t>1bca24</t>
  </si>
  <si>
    <t>1d9ad5</t>
  </si>
  <si>
    <t>0db4a0</t>
  </si>
  <si>
    <t>0bb128</t>
  </si>
  <si>
    <t>0a01dd</t>
  </si>
  <si>
    <t>0d7691</t>
  </si>
  <si>
    <t>028a34</t>
  </si>
  <si>
    <t>0e6e84</t>
  </si>
  <si>
    <t>0c3b93</t>
  </si>
  <si>
    <t>0ba467</t>
  </si>
  <si>
    <t>189d49</t>
  </si>
  <si>
    <t>12336c</t>
  </si>
  <si>
    <t>149f9e</t>
  </si>
  <si>
    <t>02b221</t>
  </si>
  <si>
    <t>0702ec</t>
  </si>
  <si>
    <t>1a9a02</t>
  </si>
  <si>
    <t>1a1d18</t>
  </si>
  <si>
    <t>0d7ae5</t>
  </si>
  <si>
    <t>0b7bed</t>
  </si>
  <si>
    <t>0d1398</t>
  </si>
  <si>
    <t>191c88</t>
  </si>
  <si>
    <t>19f14a</t>
  </si>
  <si>
    <t>0d3b8c</t>
  </si>
  <si>
    <t>1acb34</t>
  </si>
  <si>
    <t>170a9d</t>
  </si>
  <si>
    <t>0d8ba0</t>
  </si>
  <si>
    <t>0140d7</t>
  </si>
  <si>
    <t>008905</t>
  </si>
  <si>
    <t>0a3b2f</t>
  </si>
  <si>
    <t>08e61d</t>
  </si>
  <si>
    <t>13c36a</t>
  </si>
  <si>
    <t>0945de</t>
  </si>
  <si>
    <t>181175</t>
  </si>
  <si>
    <t>0668e1</t>
  </si>
  <si>
    <t>0c1854</t>
  </si>
  <si>
    <t>0fe2a1</t>
  </si>
  <si>
    <t>1a8f74</t>
  </si>
  <si>
    <t>092141</t>
  </si>
  <si>
    <t>036c7f</t>
  </si>
  <si>
    <t>1596ac</t>
  </si>
  <si>
    <t>037861</t>
  </si>
  <si>
    <t>0c81ab</t>
  </si>
  <si>
    <t>06ebe3</t>
  </si>
  <si>
    <t>1466fe</t>
  </si>
  <si>
    <t>1e0bd3</t>
  </si>
  <si>
    <t>020f91</t>
  </si>
  <si>
    <t>0c69ce</t>
  </si>
  <si>
    <t>184de1</t>
  </si>
  <si>
    <t>14ab46</t>
  </si>
  <si>
    <t>0a072e</t>
  </si>
  <si>
    <t>0d4e40</t>
  </si>
  <si>
    <t>0d234e</t>
  </si>
  <si>
    <t>19737f</t>
  </si>
  <si>
    <t>15a6b7</t>
  </si>
  <si>
    <t>050f1f</t>
  </si>
  <si>
    <t>0557dd</t>
  </si>
  <si>
    <t>044593</t>
  </si>
  <si>
    <t>106e00</t>
  </si>
  <si>
    <t>16d7f6</t>
  </si>
  <si>
    <t>0ae18a</t>
  </si>
  <si>
    <t>1df03b</t>
  </si>
  <si>
    <t>043561</t>
  </si>
  <si>
    <t>152f99</t>
  </si>
  <si>
    <t>1050e6</t>
  </si>
  <si>
    <t>12b882</t>
  </si>
  <si>
    <t>1e0895</t>
  </si>
  <si>
    <t>06c1f7</t>
  </si>
  <si>
    <t>0fdbc1</t>
  </si>
  <si>
    <t>02c69d</t>
  </si>
  <si>
    <t>069fec</t>
  </si>
  <si>
    <t>0bdc67</t>
  </si>
  <si>
    <t>0b5f3a</t>
  </si>
  <si>
    <t>0acb4f</t>
  </si>
  <si>
    <t>10c637</t>
  </si>
  <si>
    <t>04e9ee</t>
  </si>
  <si>
    <t>1e48de</t>
  </si>
  <si>
    <t>1143eb</t>
  </si>
  <si>
    <t>09591b</t>
  </si>
  <si>
    <t>037aeb</t>
  </si>
  <si>
    <t>04ae47</t>
  </si>
  <si>
    <t>01b914</t>
  </si>
  <si>
    <t>06ec57</t>
  </si>
  <si>
    <t>0c00d1</t>
  </si>
  <si>
    <t>0823de</t>
  </si>
  <si>
    <t>0266fe</t>
  </si>
  <si>
    <t>16f406</t>
  </si>
  <si>
    <t>0abae2</t>
  </si>
  <si>
    <t>0abfee</t>
  </si>
  <si>
    <t>18d338</t>
  </si>
  <si>
    <t>180694</t>
  </si>
  <si>
    <t>053ff3</t>
  </si>
  <si>
    <t>04225c</t>
  </si>
  <si>
    <t>11e1a5</t>
  </si>
  <si>
    <t>170e26</t>
  </si>
  <si>
    <t>137e54</t>
  </si>
  <si>
    <t>0cd442</t>
  </si>
  <si>
    <t>174092</t>
  </si>
  <si>
    <t>1b16bd</t>
  </si>
  <si>
    <t>06d626</t>
  </si>
  <si>
    <t>183901</t>
  </si>
  <si>
    <t>062544</t>
  </si>
  <si>
    <t>184d21</t>
  </si>
  <si>
    <t>04786b</t>
  </si>
  <si>
    <t>128c52</t>
  </si>
  <si>
    <t>13caa8</t>
  </si>
  <si>
    <t>043efb</t>
  </si>
  <si>
    <t>184261</t>
  </si>
  <si>
    <t>0046e5</t>
  </si>
  <si>
    <t>0b6005</t>
  </si>
  <si>
    <t>03de00</t>
  </si>
  <si>
    <t>198af0</t>
  </si>
  <si>
    <t>18d68e</t>
  </si>
  <si>
    <t>13ef8e</t>
  </si>
  <si>
    <t>09e539</t>
  </si>
  <si>
    <t>007d11</t>
  </si>
  <si>
    <t>1a2acb</t>
  </si>
  <si>
    <t>125395</t>
  </si>
  <si>
    <t>1c4d14</t>
  </si>
  <si>
    <t>045592</t>
  </si>
  <si>
    <t>0286a3</t>
  </si>
  <si>
    <t>04c606</t>
  </si>
  <si>
    <t>1259da</t>
  </si>
  <si>
    <t>0eecd6</t>
  </si>
  <si>
    <t>06ee25</t>
  </si>
  <si>
    <t>143eee</t>
  </si>
  <si>
    <t>114334</t>
  </si>
  <si>
    <t>093540</t>
  </si>
  <si>
    <t>101ddf</t>
  </si>
  <si>
    <t>03afc6</t>
  </si>
  <si>
    <t>1bdc67</t>
  </si>
  <si>
    <t>149853</t>
  </si>
  <si>
    <t>1776dd</t>
  </si>
  <si>
    <t>06e2b9</t>
  </si>
  <si>
    <t>105b61</t>
  </si>
  <si>
    <t>07798b</t>
  </si>
  <si>
    <t>1a392a</t>
  </si>
  <si>
    <t>167ee9</t>
  </si>
  <si>
    <t>0d1f7e</t>
  </si>
  <si>
    <t>0114d6</t>
  </si>
  <si>
    <t>06ea68</t>
  </si>
  <si>
    <t>018b51</t>
  </si>
  <si>
    <t>0e4540</t>
  </si>
  <si>
    <t>0ab3b4</t>
  </si>
  <si>
    <t>060555</t>
  </si>
  <si>
    <t>1bd583</t>
  </si>
  <si>
    <t>0b39b4</t>
  </si>
  <si>
    <t>18b54f</t>
  </si>
  <si>
    <t>109435</t>
  </si>
  <si>
    <t>190b47</t>
  </si>
  <si>
    <t>039fc1</t>
  </si>
  <si>
    <t>1d7a45</t>
  </si>
  <si>
    <t>1345b4</t>
  </si>
  <si>
    <t>0311d3</t>
  </si>
  <si>
    <t>128e9b</t>
  </si>
  <si>
    <t>051040</t>
  </si>
  <si>
    <t>128620</t>
  </si>
  <si>
    <t>18c587</t>
  </si>
  <si>
    <t>10bfea</t>
  </si>
  <si>
    <t>0b6ab2</t>
  </si>
  <si>
    <t>0745a0</t>
  </si>
  <si>
    <t>0061e1</t>
  </si>
  <si>
    <t>0c42e6</t>
  </si>
  <si>
    <t>14440f</t>
  </si>
  <si>
    <t>10d0ba</t>
  </si>
  <si>
    <t>1b0cee</t>
  </si>
  <si>
    <t>092ae4</t>
  </si>
  <si>
    <t>041dfd</t>
  </si>
  <si>
    <t>0f9b00</t>
  </si>
  <si>
    <t>179117</t>
  </si>
  <si>
    <t>096776</t>
  </si>
  <si>
    <t>04dc9f</t>
  </si>
  <si>
    <t>081fb9</t>
  </si>
  <si>
    <t>178af8</t>
  </si>
  <si>
    <t>01c967</t>
  </si>
  <si>
    <t>05b3d5</t>
  </si>
  <si>
    <t>010dba</t>
  </si>
  <si>
    <t>067ef6</t>
  </si>
  <si>
    <t>16d653</t>
  </si>
  <si>
    <t>1a0575</t>
  </si>
  <si>
    <t>13de71</t>
  </si>
  <si>
    <t>13177d</t>
  </si>
  <si>
    <t>0d666d</t>
  </si>
  <si>
    <t>08ce9f</t>
  </si>
  <si>
    <t>01c432</t>
  </si>
  <si>
    <t>171dde</t>
  </si>
  <si>
    <t>0df124</t>
  </si>
  <si>
    <t>1d33e9</t>
  </si>
  <si>
    <t>1ab4d1</t>
  </si>
  <si>
    <t>180475</t>
  </si>
  <si>
    <t>1db78a</t>
  </si>
  <si>
    <t>1e3b50</t>
  </si>
  <si>
    <t>057416</t>
  </si>
  <si>
    <t>1b48c6</t>
  </si>
  <si>
    <t>150924</t>
  </si>
  <si>
    <t>00785e</t>
  </si>
  <si>
    <t>00856c</t>
  </si>
  <si>
    <t>1c600c</t>
  </si>
  <si>
    <t>0db44f</t>
  </si>
  <si>
    <t>14a5b9</t>
  </si>
  <si>
    <t>000daa</t>
  </si>
  <si>
    <t>0200f7</t>
  </si>
  <si>
    <t>0016b0</t>
  </si>
  <si>
    <t>02b2ae</t>
  </si>
  <si>
    <t>011170</t>
  </si>
  <si>
    <t>058d2c</t>
  </si>
  <si>
    <t>0bd2ea</t>
  </si>
  <si>
    <t>0c350d</t>
  </si>
  <si>
    <t>0721ac</t>
  </si>
  <si>
    <t>14bfa9</t>
  </si>
  <si>
    <t>1a4ed8</t>
  </si>
  <si>
    <t>0de075</t>
  </si>
  <si>
    <t>137aed</t>
  </si>
  <si>
    <t>0757dc</t>
  </si>
  <si>
    <t>110651</t>
  </si>
  <si>
    <t>16d528</t>
  </si>
  <si>
    <t>06eaed</t>
  </si>
  <si>
    <t>1330c2</t>
  </si>
  <si>
    <t>0e2f02</t>
  </si>
  <si>
    <t>16d139</t>
  </si>
  <si>
    <t>0e7473</t>
  </si>
  <si>
    <t>166864</t>
  </si>
  <si>
    <t>067c47</t>
  </si>
  <si>
    <t>16738e</t>
  </si>
  <si>
    <t>0e0502</t>
  </si>
  <si>
    <t>154cc6</t>
  </si>
  <si>
    <t>15db3c</t>
  </si>
  <si>
    <t>069293</t>
  </si>
  <si>
    <t>114a96</t>
  </si>
  <si>
    <t>0d9741</t>
  </si>
  <si>
    <t>17d7f7</t>
  </si>
  <si>
    <t>09800f</t>
  </si>
  <si>
    <t>034daa</t>
  </si>
  <si>
    <t>18b994</t>
  </si>
  <si>
    <t>1646a0</t>
  </si>
  <si>
    <t>028586</t>
  </si>
  <si>
    <t>1df825</t>
  </si>
  <si>
    <t>0a2ede</t>
  </si>
  <si>
    <t>1469eb</t>
  </si>
  <si>
    <t>067a81</t>
  </si>
  <si>
    <t>0a08f7</t>
  </si>
  <si>
    <t>118d6e</t>
  </si>
  <si>
    <t>0f12b7</t>
  </si>
  <si>
    <t>126c94</t>
  </si>
  <si>
    <t>0d00d1</t>
  </si>
  <si>
    <t>196ef4</t>
  </si>
  <si>
    <t>017a4c</t>
  </si>
  <si>
    <t>044c40</t>
  </si>
  <si>
    <t>064d24</t>
  </si>
  <si>
    <t>128c12</t>
  </si>
  <si>
    <t>033063</t>
  </si>
  <si>
    <t>08e666</t>
  </si>
  <si>
    <t>1a5968</t>
  </si>
  <si>
    <t>0d31c1</t>
  </si>
  <si>
    <t>18a802</t>
  </si>
  <si>
    <t>000885</t>
  </si>
  <si>
    <t>123552</t>
  </si>
  <si>
    <t>167dfe</t>
  </si>
  <si>
    <t>0e11b9</t>
  </si>
  <si>
    <t>1872b6</t>
  </si>
  <si>
    <t>17cf3b</t>
  </si>
  <si>
    <t>0a2416</t>
  </si>
  <si>
    <t>0f3c54</t>
  </si>
  <si>
    <t>153263</t>
  </si>
  <si>
    <t>11e466</t>
  </si>
  <si>
    <t>11ebf5</t>
  </si>
  <si>
    <t>02cb95</t>
  </si>
  <si>
    <t>133ebb</t>
  </si>
  <si>
    <t>0f2fb5</t>
  </si>
  <si>
    <t>192161</t>
  </si>
  <si>
    <t>1a17b2</t>
  </si>
  <si>
    <t>143a49</t>
  </si>
  <si>
    <t>0a8ef1</t>
  </si>
  <si>
    <t>06f542</t>
  </si>
  <si>
    <t>0e2a3c</t>
  </si>
  <si>
    <t>19f31c</t>
  </si>
  <si>
    <t>19c3f3</t>
  </si>
  <si>
    <t>144ee4</t>
  </si>
  <si>
    <t>1632c7</t>
  </si>
  <si>
    <t>0a4f7f</t>
  </si>
  <si>
    <t>152127</t>
  </si>
  <si>
    <t>0e467e</t>
  </si>
  <si>
    <t>077cab</t>
  </si>
  <si>
    <t>0da4d3</t>
  </si>
  <si>
    <t>00a72c</t>
  </si>
  <si>
    <t>0f3370</t>
  </si>
  <si>
    <t>152725</t>
  </si>
  <si>
    <t>04a46a</t>
  </si>
  <si>
    <t>0dd1c4</t>
  </si>
  <si>
    <t>011433</t>
  </si>
  <si>
    <t>08e62e</t>
  </si>
  <si>
    <t>1d1dd5</t>
  </si>
  <si>
    <t>0f548b</t>
  </si>
  <si>
    <t>1b53a9</t>
  </si>
  <si>
    <t>0b8a53</t>
  </si>
  <si>
    <t>0b089a</t>
  </si>
  <si>
    <t>1da4bb</t>
  </si>
  <si>
    <t>1780ea</t>
  </si>
  <si>
    <t>029a0a</t>
  </si>
  <si>
    <t>08a22a</t>
  </si>
  <si>
    <t>0c0813</t>
  </si>
  <si>
    <t>1b1867</t>
  </si>
  <si>
    <t>1d7bd1</t>
  </si>
  <si>
    <t>11e969</t>
  </si>
  <si>
    <t>16c8f8</t>
  </si>
  <si>
    <t>075d89</t>
  </si>
  <si>
    <t>15595f</t>
  </si>
  <si>
    <t>1d687c</t>
  </si>
  <si>
    <t>16689a</t>
  </si>
  <si>
    <t>18d50a</t>
  </si>
  <si>
    <t>0502d2</t>
  </si>
  <si>
    <t>049fc8</t>
  </si>
  <si>
    <t>1ba3e3</t>
  </si>
  <si>
    <t>096d44</t>
  </si>
  <si>
    <t>1b67e5</t>
  </si>
  <si>
    <t>1d33a1</t>
  </si>
  <si>
    <t>13fb7b</t>
  </si>
  <si>
    <t>11dcbf</t>
  </si>
  <si>
    <t>02cff8</t>
  </si>
  <si>
    <t>1655ca</t>
  </si>
  <si>
    <t>0cf81c</t>
  </si>
  <si>
    <t>1d5b08</t>
  </si>
  <si>
    <t>11cff0</t>
  </si>
  <si>
    <t>1d28f9</t>
  </si>
  <si>
    <t>1907ed</t>
  </si>
  <si>
    <t>189be2</t>
  </si>
  <si>
    <t>006165</t>
  </si>
  <si>
    <t>117ca5</t>
  </si>
  <si>
    <t>1293ea</t>
  </si>
  <si>
    <t>171413</t>
  </si>
  <si>
    <t>164aa2</t>
  </si>
  <si>
    <t>175f77</t>
  </si>
  <si>
    <t>076c33</t>
  </si>
  <si>
    <t>0dd782</t>
  </si>
  <si>
    <t>084ad9</t>
  </si>
  <si>
    <t>036255</t>
  </si>
  <si>
    <t>061704</t>
  </si>
  <si>
    <t>12b0bd</t>
  </si>
  <si>
    <t>116bfa</t>
  </si>
  <si>
    <t>15f4eb</t>
  </si>
  <si>
    <t>0c4865</t>
  </si>
  <si>
    <t>0e0ed1</t>
  </si>
  <si>
    <t>003e2c</t>
  </si>
  <si>
    <t>0fec9b</t>
  </si>
  <si>
    <t>16ccb0</t>
  </si>
  <si>
    <t>0b1123</t>
  </si>
  <si>
    <t>17127f</t>
  </si>
  <si>
    <t>1be437</t>
  </si>
  <si>
    <t>10a491</t>
  </si>
  <si>
    <t>1c032b</t>
  </si>
  <si>
    <t>02635c</t>
  </si>
  <si>
    <t>16917f</t>
  </si>
  <si>
    <t>0bfb99</t>
  </si>
  <si>
    <t>1e1177</t>
  </si>
  <si>
    <t>0ba1fe</t>
  </si>
  <si>
    <t>022718</t>
  </si>
  <si>
    <t>0520d6</t>
  </si>
  <si>
    <t>1556e5</t>
  </si>
  <si>
    <t>1ad931</t>
  </si>
  <si>
    <t>107e27</t>
  </si>
  <si>
    <t>025c72</t>
  </si>
  <si>
    <t>0c127c</t>
  </si>
  <si>
    <t>0e8574</t>
  </si>
  <si>
    <t>12f9e2</t>
  </si>
  <si>
    <t>03f957</t>
  </si>
  <si>
    <t>16f23f</t>
  </si>
  <si>
    <t>1807b0</t>
  </si>
  <si>
    <t>1c612a</t>
  </si>
  <si>
    <t>067c13</t>
  </si>
  <si>
    <t>1e7ec3</t>
  </si>
  <si>
    <t>0c61cc</t>
  </si>
  <si>
    <t>055991</t>
  </si>
  <si>
    <t>09432e</t>
  </si>
  <si>
    <t>1c3bc1</t>
  </si>
  <si>
    <t>12ad13</t>
  </si>
  <si>
    <t>113433</t>
  </si>
  <si>
    <t>03eb1e</t>
  </si>
  <si>
    <t>111b47</t>
  </si>
  <si>
    <t>169ba1</t>
  </si>
  <si>
    <t>1975d7</t>
  </si>
  <si>
    <t>1b2937</t>
  </si>
  <si>
    <t>0db314</t>
  </si>
  <si>
    <t>1843de</t>
  </si>
  <si>
    <t>13a1fb</t>
  </si>
  <si>
    <t>0d2efd</t>
  </si>
  <si>
    <t>1b5da3</t>
  </si>
  <si>
    <t>09f1b2</t>
  </si>
  <si>
    <t>09ce99</t>
  </si>
  <si>
    <t>1214fd</t>
  </si>
  <si>
    <t>0f7c42</t>
  </si>
  <si>
    <t>134eac</t>
  </si>
  <si>
    <t>12029f</t>
  </si>
  <si>
    <t>126e45</t>
  </si>
  <si>
    <t>0f9c56</t>
  </si>
  <si>
    <t>10d656</t>
  </si>
  <si>
    <t>06a5a1</t>
  </si>
  <si>
    <t>15f132</t>
  </si>
  <si>
    <t>08a4eb</t>
  </si>
  <si>
    <t>019e3b</t>
  </si>
  <si>
    <t>057179</t>
  </si>
  <si>
    <t>14c662</t>
  </si>
  <si>
    <t>114170</t>
  </si>
  <si>
    <t>1861be</t>
  </si>
  <si>
    <t>0731b5</t>
  </si>
  <si>
    <t>021606</t>
  </si>
  <si>
    <t>04b915</t>
  </si>
  <si>
    <t>020921</t>
  </si>
  <si>
    <t>028f01</t>
  </si>
  <si>
    <t>0c3a09</t>
  </si>
  <si>
    <t>014080</t>
  </si>
  <si>
    <t>04faf7</t>
  </si>
  <si>
    <t>098a5e</t>
  </si>
  <si>
    <t>1456e5</t>
  </si>
  <si>
    <t>1ba05e</t>
  </si>
  <si>
    <t>131a12</t>
  </si>
  <si>
    <t>171cc2</t>
  </si>
  <si>
    <t>138e05</t>
  </si>
  <si>
    <t>1a1777</t>
  </si>
  <si>
    <t>1b2fe2</t>
  </si>
  <si>
    <t>0098fa</t>
  </si>
  <si>
    <t>1d3932</t>
  </si>
  <si>
    <t>028cec</t>
  </si>
  <si>
    <t>061a13</t>
  </si>
  <si>
    <t>09f4f0</t>
  </si>
  <si>
    <t>14cd58</t>
  </si>
  <si>
    <t>0fd0c2</t>
  </si>
  <si>
    <t>12559c</t>
  </si>
  <si>
    <t>005fcc</t>
  </si>
  <si>
    <t>1c55ac</t>
  </si>
  <si>
    <t>194cf8</t>
  </si>
  <si>
    <t>032f11</t>
  </si>
  <si>
    <t>0a89f0</t>
  </si>
  <si>
    <t>01aa3e</t>
  </si>
  <si>
    <t>0c417f</t>
  </si>
  <si>
    <t>080fba</t>
  </si>
  <si>
    <t>084342</t>
  </si>
  <si>
    <t>1c8ab5</t>
  </si>
  <si>
    <t>00cc93</t>
  </si>
  <si>
    <t>04b0b4</t>
  </si>
  <si>
    <t>0799e8</t>
  </si>
  <si>
    <t>0867f2</t>
  </si>
  <si>
    <t>055d70</t>
  </si>
  <si>
    <t>115b6b</t>
  </si>
  <si>
    <t>17db62</t>
  </si>
  <si>
    <t>1ac448</t>
  </si>
  <si>
    <t>0ec4d1</t>
  </si>
  <si>
    <t>0b549e</t>
  </si>
  <si>
    <t>006e7c</t>
  </si>
  <si>
    <t>170706</t>
  </si>
  <si>
    <t>018529</t>
  </si>
  <si>
    <t>1832e9</t>
  </si>
  <si>
    <t>1b7718</t>
  </si>
  <si>
    <t>150f76</t>
  </si>
  <si>
    <t>11e4b6</t>
  </si>
  <si>
    <t>11b7ba</t>
  </si>
  <si>
    <t>0aeb8a</t>
  </si>
  <si>
    <t>0a5b14</t>
  </si>
  <si>
    <t>0996be</t>
  </si>
  <si>
    <t>0eb785</t>
  </si>
  <si>
    <t>0a4b66</t>
  </si>
  <si>
    <t>015782</t>
  </si>
  <si>
    <t>160846</t>
  </si>
  <si>
    <t>098b37</t>
  </si>
  <si>
    <t>1e6f0f</t>
  </si>
  <si>
    <t>19e5dd</t>
  </si>
  <si>
    <t>000024</t>
  </si>
  <si>
    <t>006f3f</t>
  </si>
  <si>
    <t>0b20fb</t>
  </si>
  <si>
    <t>0f0e42</t>
  </si>
  <si>
    <t>0fd458</t>
  </si>
  <si>
    <t>0a9db9</t>
  </si>
  <si>
    <t>0be9ee</t>
  </si>
  <si>
    <t>151bb2</t>
  </si>
  <si>
    <t>0c4d6e</t>
  </si>
  <si>
    <t>16a3b2</t>
  </si>
  <si>
    <t>0f09e6</t>
  </si>
  <si>
    <t>13ab89</t>
  </si>
  <si>
    <t>00a905</t>
  </si>
  <si>
    <t>1d2028</t>
  </si>
  <si>
    <t>162762</t>
  </si>
  <si>
    <t>103206</t>
  </si>
  <si>
    <t>099fd1</t>
  </si>
  <si>
    <t>178b75</t>
  </si>
  <si>
    <t>0e7cd6</t>
  </si>
  <si>
    <t>0e687f</t>
  </si>
  <si>
    <t>15d215</t>
  </si>
  <si>
    <t>1a6821</t>
  </si>
  <si>
    <t>1c1213</t>
  </si>
  <si>
    <t>00dcec</t>
  </si>
  <si>
    <t>06ab35</t>
  </si>
  <si>
    <t>167ab5</t>
  </si>
  <si>
    <t>14b8e9</t>
  </si>
  <si>
    <t>1071f4</t>
  </si>
  <si>
    <t>0fabcb</t>
  </si>
  <si>
    <t>1d29fb</t>
  </si>
  <si>
    <t>06c7c6</t>
  </si>
  <si>
    <t>170896</t>
  </si>
  <si>
    <t>194393</t>
  </si>
  <si>
    <t>0f2df5</t>
  </si>
  <si>
    <t>0871fc</t>
  </si>
  <si>
    <t>13b658</t>
  </si>
  <si>
    <t>168854</t>
  </si>
  <si>
    <t>0c593c</t>
  </si>
  <si>
    <t>0645d8</t>
  </si>
  <si>
    <t>09319a</t>
  </si>
  <si>
    <t>10574d</t>
  </si>
  <si>
    <t>1d73d8</t>
  </si>
  <si>
    <t>0e0ca6</t>
  </si>
  <si>
    <t>1db162</t>
  </si>
  <si>
    <t>0200e2</t>
  </si>
  <si>
    <t>1cccdb</t>
  </si>
  <si>
    <t>16f95d</t>
  </si>
  <si>
    <t>140007</t>
  </si>
  <si>
    <t>017d8c</t>
  </si>
  <si>
    <t>0c57d9</t>
  </si>
  <si>
    <t>14f6e2</t>
  </si>
  <si>
    <t>146abd</t>
  </si>
  <si>
    <t>0cb829</t>
  </si>
  <si>
    <t>17bc85</t>
  </si>
  <si>
    <t>1e07f7</t>
  </si>
  <si>
    <t>153fb3</t>
  </si>
  <si>
    <t>167bd6</t>
  </si>
  <si>
    <t>17149d</t>
  </si>
  <si>
    <t>073ce8</t>
  </si>
  <si>
    <t>07db44</t>
  </si>
  <si>
    <t>086797</t>
  </si>
  <si>
    <t>122672</t>
  </si>
  <si>
    <t>01669b</t>
  </si>
  <si>
    <t>0669bd</t>
  </si>
  <si>
    <t>190da2</t>
  </si>
  <si>
    <t>046515</t>
  </si>
  <si>
    <t>071d1b</t>
  </si>
  <si>
    <t>10e91a</t>
  </si>
  <si>
    <t>0e7373</t>
  </si>
  <si>
    <t>0fc2af</t>
  </si>
  <si>
    <t>0d7827</t>
  </si>
  <si>
    <t>0f30a8</t>
  </si>
  <si>
    <t>01876c</t>
  </si>
  <si>
    <t>1daa34</t>
  </si>
  <si>
    <t>06685e</t>
  </si>
  <si>
    <t>105eec</t>
  </si>
  <si>
    <t>0555c1</t>
  </si>
  <si>
    <t>154ee8</t>
  </si>
  <si>
    <t>1ad08f</t>
  </si>
  <si>
    <t>120f62</t>
  </si>
  <si>
    <t>143477</t>
  </si>
  <si>
    <t>1723fe</t>
  </si>
  <si>
    <t>115a87</t>
  </si>
  <si>
    <t>04a0d8</t>
  </si>
  <si>
    <t>002f52</t>
  </si>
  <si>
    <t>1e3da4</t>
  </si>
  <si>
    <t>19fe81</t>
  </si>
  <si>
    <t>015665</t>
  </si>
  <si>
    <t>09a2e2</t>
  </si>
  <si>
    <t>01a454</t>
  </si>
  <si>
    <t>1b7140</t>
  </si>
  <si>
    <t>Canad�</t>
  </si>
  <si>
    <t>19a2d2</t>
  </si>
  <si>
    <t>1d2ef0</t>
  </si>
  <si>
    <t>0cc192</t>
  </si>
  <si>
    <t>14f945</t>
  </si>
  <si>
    <t>0257b3</t>
  </si>
  <si>
    <t>1e0190</t>
  </si>
  <si>
    <t>11f6ab</t>
  </si>
  <si>
    <t>1ccf01</t>
  </si>
  <si>
    <t>1ad657</t>
  </si>
  <si>
    <t>177288</t>
  </si>
  <si>
    <t>1c7181</t>
  </si>
  <si>
    <t>02813b</t>
  </si>
  <si>
    <t>1c8bdf</t>
  </si>
  <si>
    <t>113a1a</t>
  </si>
  <si>
    <t>064f57</t>
  </si>
  <si>
    <t>19d812</t>
  </si>
  <si>
    <t>133967</t>
  </si>
  <si>
    <t>091dce</t>
  </si>
  <si>
    <t>07cdb6</t>
  </si>
  <si>
    <t>0c61a6</t>
  </si>
  <si>
    <t>13b7ce</t>
  </si>
  <si>
    <t>145f20</t>
  </si>
  <si>
    <t>172bf2</t>
  </si>
  <si>
    <t>141e40</t>
  </si>
  <si>
    <t>021e09</t>
  </si>
  <si>
    <t>06f482</t>
  </si>
  <si>
    <t>0673c4</t>
  </si>
  <si>
    <t>1b5a2c</t>
  </si>
  <si>
    <t>03ffb3</t>
  </si>
  <si>
    <t>1a25ed</t>
  </si>
  <si>
    <t>108233</t>
  </si>
  <si>
    <t>1b39ae</t>
  </si>
  <si>
    <t>161c71</t>
  </si>
  <si>
    <t>1d3e2a</t>
  </si>
  <si>
    <t>045357</t>
  </si>
  <si>
    <t>19fc8d</t>
  </si>
  <si>
    <t>0cc199</t>
  </si>
  <si>
    <t>1d781a</t>
  </si>
  <si>
    <t>004672</t>
  </si>
  <si>
    <t>1b1c0c</t>
  </si>
  <si>
    <t>1b5f59</t>
  </si>
  <si>
    <t>14487b</t>
  </si>
  <si>
    <t>12d3ec</t>
  </si>
  <si>
    <t>127443</t>
  </si>
  <si>
    <t>0c326f</t>
  </si>
  <si>
    <t>020d05</t>
  </si>
  <si>
    <t>1742e6</t>
  </si>
  <si>
    <t>039b1c</t>
  </si>
  <si>
    <t>0f3469</t>
  </si>
  <si>
    <t>1df9eb</t>
  </si>
  <si>
    <t>0b988b</t>
  </si>
  <si>
    <t>15ab0d</t>
  </si>
  <si>
    <t>10c795</t>
  </si>
  <si>
    <t>1b5eb3</t>
  </si>
  <si>
    <t>1290ea</t>
  </si>
  <si>
    <t>06b509</t>
  </si>
  <si>
    <t>147226</t>
  </si>
  <si>
    <t>1bea18</t>
  </si>
  <si>
    <t>07ceaa</t>
  </si>
  <si>
    <t>1aa411</t>
  </si>
  <si>
    <t>1692cf</t>
  </si>
  <si>
    <t>0627a7</t>
  </si>
  <si>
    <t>0fd9db</t>
  </si>
  <si>
    <t>0b6960</t>
  </si>
  <si>
    <t>02222e</t>
  </si>
  <si>
    <t>1381c2</t>
  </si>
  <si>
    <t>16099f</t>
  </si>
  <si>
    <t>1e20e7</t>
  </si>
  <si>
    <t>0489c4</t>
  </si>
  <si>
    <t>1d6d98</t>
  </si>
  <si>
    <t>10b566</t>
  </si>
  <si>
    <t>0fefec</t>
  </si>
  <si>
    <t>186bff</t>
  </si>
  <si>
    <t>1d4b15</t>
  </si>
  <si>
    <t>157d16</t>
  </si>
  <si>
    <t>189a75</t>
  </si>
  <si>
    <t>071610</t>
  </si>
  <si>
    <t>070951</t>
  </si>
  <si>
    <t>081615</t>
  </si>
  <si>
    <t>0cf2b5</t>
  </si>
  <si>
    <t>01fbfc</t>
  </si>
  <si>
    <t>0a6d3e</t>
  </si>
  <si>
    <t>1a07fe</t>
  </si>
  <si>
    <t>12b186</t>
  </si>
  <si>
    <t>1a6c42</t>
  </si>
  <si>
    <t>12c22c</t>
  </si>
  <si>
    <t>074cb8</t>
  </si>
  <si>
    <t>12111c</t>
  </si>
  <si>
    <t>1919b0</t>
  </si>
  <si>
    <t>0b50bf</t>
  </si>
  <si>
    <t>1aba08</t>
  </si>
  <si>
    <t>00154b</t>
  </si>
  <si>
    <t>013105</t>
  </si>
  <si>
    <t>1ca85f</t>
  </si>
  <si>
    <t>1c87fc</t>
  </si>
  <si>
    <t>17ec85</t>
  </si>
  <si>
    <t>1667ca</t>
  </si>
  <si>
    <t>01fd6d</t>
  </si>
  <si>
    <t>15e3d5</t>
  </si>
  <si>
    <t>17d3df</t>
  </si>
  <si>
    <t>1afaed</t>
  </si>
  <si>
    <t>046ce0</t>
  </si>
  <si>
    <t>1718a7</t>
  </si>
  <si>
    <t>17a680</t>
  </si>
  <si>
    <t>1a5d19</t>
  </si>
  <si>
    <t>0d784c</t>
  </si>
  <si>
    <t>1ae102</t>
  </si>
  <si>
    <t>0b779b</t>
  </si>
  <si>
    <t>01e268</t>
  </si>
  <si>
    <t>1ac8dd</t>
  </si>
  <si>
    <t>1dd3b1</t>
  </si>
  <si>
    <t>161149</t>
  </si>
  <si>
    <t>1ca824</t>
  </si>
  <si>
    <t>03ecd7</t>
  </si>
  <si>
    <t>086b95</t>
  </si>
  <si>
    <t>09fb9b</t>
  </si>
  <si>
    <t>124b0d</t>
  </si>
  <si>
    <t>1977cf</t>
  </si>
  <si>
    <t>02cd8b</t>
  </si>
  <si>
    <t>19601a</t>
  </si>
  <si>
    <t>10885d</t>
  </si>
  <si>
    <t>19c377</t>
  </si>
  <si>
    <t>028839</t>
  </si>
  <si>
    <t>1c7838</t>
  </si>
  <si>
    <t>01f61c</t>
  </si>
  <si>
    <t>1530a9</t>
  </si>
  <si>
    <t>0fe33c</t>
  </si>
  <si>
    <t>1bde4e</t>
  </si>
  <si>
    <t>1a6404</t>
  </si>
  <si>
    <t>021ccd</t>
  </si>
  <si>
    <t>027364</t>
  </si>
  <si>
    <t>04ba8c</t>
  </si>
  <si>
    <t>0b275f</t>
  </si>
  <si>
    <t>04444a</t>
  </si>
  <si>
    <t>1d984a</t>
  </si>
  <si>
    <t>17c8c6</t>
  </si>
  <si>
    <t>0e89a3</t>
  </si>
  <si>
    <t>01c075</t>
  </si>
  <si>
    <t>023fc7</t>
  </si>
  <si>
    <t>0f6ff7</t>
  </si>
  <si>
    <t>1a1b25</t>
  </si>
  <si>
    <t>06fd21</t>
  </si>
  <si>
    <t>19fd7d</t>
  </si>
  <si>
    <t>17c6c3</t>
  </si>
  <si>
    <t>1165ca</t>
  </si>
  <si>
    <t>003542</t>
  </si>
  <si>
    <t>196606</t>
  </si>
  <si>
    <t>049d3f</t>
  </si>
  <si>
    <t>09e23f</t>
  </si>
  <si>
    <t>16cf84</t>
  </si>
  <si>
    <t>137a1c</t>
  </si>
  <si>
    <t>137abc</t>
  </si>
  <si>
    <t>16e9e7</t>
  </si>
  <si>
    <t>0ce654</t>
  </si>
  <si>
    <t>145779</t>
  </si>
  <si>
    <t>14a3db</t>
  </si>
  <si>
    <t>119a41</t>
  </si>
  <si>
    <t>0a55b2</t>
  </si>
  <si>
    <t>0cbc98</t>
  </si>
  <si>
    <t>1627fa</t>
  </si>
  <si>
    <t>1023bb</t>
  </si>
  <si>
    <t>025006</t>
  </si>
  <si>
    <t>18027f</t>
  </si>
  <si>
    <t>01e434</t>
  </si>
  <si>
    <t>0a23e9</t>
  </si>
  <si>
    <t>02c17b</t>
  </si>
  <si>
    <t>00f2f5</t>
  </si>
  <si>
    <t>045175</t>
  </si>
  <si>
    <t>0a4978</t>
  </si>
  <si>
    <t>06875b</t>
  </si>
  <si>
    <t>0fa111</t>
  </si>
  <si>
    <t>15c702</t>
  </si>
  <si>
    <t>18ae55</t>
  </si>
  <si>
    <t>1e0ccf</t>
  </si>
  <si>
    <t>0d84b3</t>
  </si>
  <si>
    <t>053660</t>
  </si>
  <si>
    <t>0278a4</t>
  </si>
  <si>
    <t>1095da</t>
  </si>
  <si>
    <t>1732d4</t>
  </si>
  <si>
    <t>0f389d</t>
  </si>
  <si>
    <t>0164de</t>
  </si>
  <si>
    <t>02161b</t>
  </si>
  <si>
    <t>13c0c9</t>
  </si>
  <si>
    <t>136078</t>
  </si>
  <si>
    <t>0e5a5f</t>
  </si>
  <si>
    <t>17721e</t>
  </si>
  <si>
    <t>1e21e7</t>
  </si>
  <si>
    <t>1c1464</t>
  </si>
  <si>
    <t>195407</t>
  </si>
  <si>
    <t>0af077</t>
  </si>
  <si>
    <t>03ed76</t>
  </si>
  <si>
    <t>087c5c</t>
  </si>
  <si>
    <t>06d19a</t>
  </si>
  <si>
    <t>0fe41e</t>
  </si>
  <si>
    <t>0d297d</t>
  </si>
  <si>
    <t>060849</t>
  </si>
  <si>
    <t>033205</t>
  </si>
  <si>
    <t>05730a</t>
  </si>
  <si>
    <t>198305</t>
  </si>
  <si>
    <t>1d0407</t>
  </si>
  <si>
    <t>162622</t>
  </si>
  <si>
    <t>004867</t>
  </si>
  <si>
    <t>0fb727</t>
  </si>
  <si>
    <t>141806</t>
  </si>
  <si>
    <t>182438</t>
  </si>
  <si>
    <t>0315a5</t>
  </si>
  <si>
    <t>1daaf4</t>
  </si>
  <si>
    <t>0c92ce</t>
  </si>
  <si>
    <t>180ace</t>
  </si>
  <si>
    <t>15a92e</t>
  </si>
  <si>
    <t>0b443d</t>
  </si>
  <si>
    <t>06af1d</t>
  </si>
  <si>
    <t>0f43a6</t>
  </si>
  <si>
    <t>08d9d1</t>
  </si>
  <si>
    <t>0b5c37</t>
  </si>
  <si>
    <t>015323</t>
  </si>
  <si>
    <t>0ad5d1</t>
  </si>
  <si>
    <t>023b85</t>
  </si>
  <si>
    <t>0ba0bf</t>
  </si>
  <si>
    <t>1c0448</t>
  </si>
  <si>
    <t>022028</t>
  </si>
  <si>
    <t>1e494e</t>
  </si>
  <si>
    <t>13e232</t>
  </si>
  <si>
    <t>11358c</t>
  </si>
  <si>
    <t>1b7e74</t>
  </si>
  <si>
    <t>0eb20e</t>
  </si>
  <si>
    <t>1049f6</t>
  </si>
  <si>
    <t>0abbf3</t>
  </si>
  <si>
    <t>0ddac8</t>
  </si>
  <si>
    <t>132efb</t>
  </si>
  <si>
    <t>0ff914</t>
  </si>
  <si>
    <t>026163</t>
  </si>
  <si>
    <t>0d0597</t>
  </si>
  <si>
    <t>0cb60b</t>
  </si>
  <si>
    <t>0ae8f5</t>
  </si>
  <si>
    <t>18ba5b</t>
  </si>
  <si>
    <t>01decb</t>
  </si>
  <si>
    <t>196867</t>
  </si>
  <si>
    <t>110f58</t>
  </si>
  <si>
    <t>004a52</t>
  </si>
  <si>
    <t>065af0</t>
  </si>
  <si>
    <t>0e2112</t>
  </si>
  <si>
    <t>098283</t>
  </si>
  <si>
    <t>188bee</t>
  </si>
  <si>
    <t>173f6a</t>
  </si>
  <si>
    <t>179d01</t>
  </si>
  <si>
    <t>0118d0</t>
  </si>
  <si>
    <t>1806a4</t>
  </si>
  <si>
    <t>0acb84</t>
  </si>
  <si>
    <t>1e3458</t>
  </si>
  <si>
    <t>06da24</t>
  </si>
  <si>
    <t>080e7c</t>
  </si>
  <si>
    <t>0bf893</t>
  </si>
  <si>
    <t>1707ec</t>
  </si>
  <si>
    <t>0cb8ea</t>
  </si>
  <si>
    <t>116e63</t>
  </si>
  <si>
    <t>169fe4</t>
  </si>
  <si>
    <t>0b5ab6</t>
  </si>
  <si>
    <t>100a9a</t>
  </si>
  <si>
    <t>1ab35f</t>
  </si>
  <si>
    <t>0b2c1c</t>
  </si>
  <si>
    <t>089695</t>
  </si>
  <si>
    <t>1d3e10</t>
  </si>
  <si>
    <t>0b203b</t>
  </si>
  <si>
    <t>0b8cba</t>
  </si>
  <si>
    <t>09fdb3</t>
  </si>
  <si>
    <t>0876a1</t>
  </si>
  <si>
    <t>0f0bbc</t>
  </si>
  <si>
    <t>046a41</t>
  </si>
  <si>
    <t>179611</t>
  </si>
  <si>
    <t>0de6c3</t>
  </si>
  <si>
    <t>052e34</t>
  </si>
  <si>
    <t>141cd8</t>
  </si>
  <si>
    <t>1a33b7</t>
  </si>
  <si>
    <t>037269</t>
  </si>
  <si>
    <t>17be53</t>
  </si>
  <si>
    <t>0fdcfe</t>
  </si>
  <si>
    <t>17e3a9</t>
  </si>
  <si>
    <t>0da8ad</t>
  </si>
  <si>
    <t>082f17</t>
  </si>
  <si>
    <t>02857e</t>
  </si>
  <si>
    <t>0dc04c</t>
  </si>
  <si>
    <t>18362d</t>
  </si>
  <si>
    <t>08b38e</t>
  </si>
  <si>
    <t>197802</t>
  </si>
  <si>
    <t>00f6c6</t>
  </si>
  <si>
    <t>1298e6</t>
  </si>
  <si>
    <t>144196</t>
  </si>
  <si>
    <t>022f64</t>
  </si>
  <si>
    <t>10d523</t>
  </si>
  <si>
    <t>099eec</t>
  </si>
  <si>
    <t>056f55</t>
  </si>
  <si>
    <t>17836a</t>
  </si>
  <si>
    <t>046cc8</t>
  </si>
  <si>
    <t>1b84c4</t>
  </si>
  <si>
    <t>07a4a6</t>
  </si>
  <si>
    <t>1998ac</t>
  </si>
  <si>
    <t>143778</t>
  </si>
  <si>
    <t>082ea5</t>
  </si>
  <si>
    <t>0f1c8f</t>
  </si>
  <si>
    <t>13b447</t>
  </si>
  <si>
    <t>19d77e</t>
  </si>
  <si>
    <t>03d360</t>
  </si>
  <si>
    <t>0aab23</t>
  </si>
  <si>
    <t>0b58c0</t>
  </si>
  <si>
    <t>108c93</t>
  </si>
  <si>
    <t>1526ba</t>
  </si>
  <si>
    <t>11c6b8</t>
  </si>
  <si>
    <t>087056</t>
  </si>
  <si>
    <t>183d32</t>
  </si>
  <si>
    <t>14070d</t>
  </si>
  <si>
    <t>0a10af</t>
  </si>
  <si>
    <t>11f846</t>
  </si>
  <si>
    <t>02bf8a</t>
  </si>
  <si>
    <t>0084d0</t>
  </si>
  <si>
    <t>1e6e4c</t>
  </si>
  <si>
    <t>0f9a30</t>
  </si>
  <si>
    <t>17641c</t>
  </si>
  <si>
    <t>08d43b</t>
  </si>
  <si>
    <t>08df29</t>
  </si>
  <si>
    <t>19e4ac</t>
  </si>
  <si>
    <t>029230</t>
  </si>
  <si>
    <t>01b9ae</t>
  </si>
  <si>
    <t>08aabb</t>
  </si>
  <si>
    <t>09ffc8</t>
  </si>
  <si>
    <t>040ab0</t>
  </si>
  <si>
    <t>1cbc42</t>
  </si>
  <si>
    <t>063d34</t>
  </si>
  <si>
    <t>1141b0</t>
  </si>
  <si>
    <t>1e4fa3</t>
  </si>
  <si>
    <t>19525e</t>
  </si>
  <si>
    <t>002dc9</t>
  </si>
  <si>
    <t>0d7241</t>
  </si>
  <si>
    <t>145be2</t>
  </si>
  <si>
    <t>06e2f9</t>
  </si>
  <si>
    <t>04d3ec</t>
  </si>
  <si>
    <t>171405</t>
  </si>
  <si>
    <t>064cec</t>
  </si>
  <si>
    <t>10849a</t>
  </si>
  <si>
    <t>02cf93</t>
  </si>
  <si>
    <t>00c2d5</t>
  </si>
  <si>
    <t>0c2e3d</t>
  </si>
  <si>
    <t>1b566f</t>
  </si>
  <si>
    <t>06650f</t>
  </si>
  <si>
    <t>1651f1</t>
  </si>
  <si>
    <t>054468</t>
  </si>
  <si>
    <t>0f5a8c</t>
  </si>
  <si>
    <t>03129f</t>
  </si>
  <si>
    <t>0abff0</t>
  </si>
  <si>
    <t>13898c</t>
  </si>
  <si>
    <t>144304</t>
  </si>
  <si>
    <t>051104</t>
  </si>
  <si>
    <t>1da7b2</t>
  </si>
  <si>
    <t>0e9a43</t>
  </si>
  <si>
    <t>0bfb00</t>
  </si>
  <si>
    <t>121c3d</t>
  </si>
  <si>
    <t>09803c</t>
  </si>
  <si>
    <t>17d66a</t>
  </si>
  <si>
    <t>1602ca</t>
  </si>
  <si>
    <t>00e4a8</t>
  </si>
  <si>
    <t>19b849</t>
  </si>
  <si>
    <t>0042ae</t>
  </si>
  <si>
    <t>065a9d</t>
  </si>
  <si>
    <t>004e1f</t>
  </si>
  <si>
    <t>183b66</t>
  </si>
  <si>
    <t>072c8e</t>
  </si>
  <si>
    <t>0ff77b</t>
  </si>
  <si>
    <t>1ab9a4</t>
  </si>
  <si>
    <t>1a751e</t>
  </si>
  <si>
    <t>10c590</t>
  </si>
  <si>
    <t>1ddd6b</t>
  </si>
  <si>
    <t>010e80</t>
  </si>
  <si>
    <t>15867c</t>
  </si>
  <si>
    <t>1200d6</t>
  </si>
  <si>
    <t>0a6513</t>
  </si>
  <si>
    <t>05cf08</t>
  </si>
  <si>
    <t>045be0</t>
  </si>
  <si>
    <t>0da7b8</t>
  </si>
  <si>
    <t>08bc63</t>
  </si>
  <si>
    <t>0cd446</t>
  </si>
  <si>
    <t>105597</t>
  </si>
  <si>
    <t>0953ea</t>
  </si>
  <si>
    <t>18671c</t>
  </si>
  <si>
    <t>0daa80</t>
  </si>
  <si>
    <t>12e21a</t>
  </si>
  <si>
    <t>084d04</t>
  </si>
  <si>
    <t>02b2d1</t>
  </si>
  <si>
    <t>1c8700</t>
  </si>
  <si>
    <t>187a09</t>
  </si>
  <si>
    <t>05da6e</t>
  </si>
  <si>
    <t>195fbe</t>
  </si>
  <si>
    <t>164ec5</t>
  </si>
  <si>
    <t>143d4a</t>
  </si>
  <si>
    <t>07bcb3</t>
  </si>
  <si>
    <t>086a14</t>
  </si>
  <si>
    <t>1413d1</t>
  </si>
  <si>
    <t>0d7246</t>
  </si>
  <si>
    <t>10652b</t>
  </si>
  <si>
    <t>057ba1</t>
  </si>
  <si>
    <t>1b4eb1</t>
  </si>
  <si>
    <t>17a445</t>
  </si>
  <si>
    <t>0aef86</t>
  </si>
  <si>
    <t>1c9636</t>
  </si>
  <si>
    <t>0a4b54</t>
  </si>
  <si>
    <t>17bba7</t>
  </si>
  <si>
    <t>182a2f</t>
  </si>
  <si>
    <t>15c823</t>
  </si>
  <si>
    <t>0b2ae2</t>
  </si>
  <si>
    <t>15202c</t>
  </si>
  <si>
    <t>116214</t>
  </si>
  <si>
    <t>01602c</t>
  </si>
  <si>
    <t>19bb35</t>
  </si>
  <si>
    <t>07921c</t>
  </si>
  <si>
    <t>18f34f</t>
  </si>
  <si>
    <t>0a1b5c</t>
  </si>
  <si>
    <t>0cba3f</t>
  </si>
  <si>
    <t>0d6b05</t>
  </si>
  <si>
    <t>157114</t>
  </si>
  <si>
    <t>1a54a5</t>
  </si>
  <si>
    <t>0bf620</t>
  </si>
  <si>
    <t>01a535</t>
  </si>
  <si>
    <t>15a707</t>
  </si>
  <si>
    <t>0f62dc</t>
  </si>
  <si>
    <t>14885c</t>
  </si>
  <si>
    <t>16cd21</t>
  </si>
  <si>
    <t>0bf3a0</t>
  </si>
  <si>
    <t>0f7ed6</t>
  </si>
  <si>
    <t>0ba2ce</t>
  </si>
  <si>
    <t>1cba38</t>
  </si>
  <si>
    <t>1227f7</t>
  </si>
  <si>
    <t>166186</t>
  </si>
  <si>
    <t>139f0b</t>
  </si>
  <si>
    <t>163dfb</t>
  </si>
  <si>
    <t>1185b0</t>
  </si>
  <si>
    <t>1c7bda</t>
  </si>
  <si>
    <t>033245</t>
  </si>
  <si>
    <t>11c9d2</t>
  </si>
  <si>
    <t>17bd59</t>
  </si>
  <si>
    <t>17d4ec</t>
  </si>
  <si>
    <t>14ec6d</t>
  </si>
  <si>
    <t>0dae79</t>
  </si>
  <si>
    <t>1de39c</t>
  </si>
  <si>
    <t>1ac845</t>
  </si>
  <si>
    <t>0c9fc5</t>
  </si>
  <si>
    <t>08493d</t>
  </si>
  <si>
    <t>16eb53</t>
  </si>
  <si>
    <t>128791</t>
  </si>
  <si>
    <t>155c08</t>
  </si>
  <si>
    <t>16811d</t>
  </si>
  <si>
    <t>18a3b1</t>
  </si>
  <si>
    <t>100d97</t>
  </si>
  <si>
    <t>02c20e</t>
  </si>
  <si>
    <t>04c81a</t>
  </si>
  <si>
    <t>0c3186</t>
  </si>
  <si>
    <t>016c96</t>
  </si>
  <si>
    <t>1d00d2</t>
  </si>
  <si>
    <t>167365</t>
  </si>
  <si>
    <t>154d14</t>
  </si>
  <si>
    <t>17204a</t>
  </si>
  <si>
    <t>043b7d</t>
  </si>
  <si>
    <t>1b4c46</t>
  </si>
  <si>
    <t>016bfe</t>
  </si>
  <si>
    <t>1583d4</t>
  </si>
  <si>
    <t>19ad6e</t>
  </si>
  <si>
    <t>19abad</t>
  </si>
  <si>
    <t>1a5896</t>
  </si>
  <si>
    <t>0f2c81</t>
  </si>
  <si>
    <t>0025dc</t>
  </si>
  <si>
    <t>16e3d7</t>
  </si>
  <si>
    <t>09771b</t>
  </si>
  <si>
    <t>0c50e0</t>
  </si>
  <si>
    <t>0feb16</t>
  </si>
  <si>
    <t>1a31d7</t>
  </si>
  <si>
    <t>17faa8</t>
  </si>
  <si>
    <t>09d9d6</t>
  </si>
  <si>
    <t>1b89c8</t>
  </si>
  <si>
    <t>095195</t>
  </si>
  <si>
    <t>0fe530</t>
  </si>
  <si>
    <t>18283f</t>
  </si>
  <si>
    <t>15dcc6</t>
  </si>
  <si>
    <t>02e9e0</t>
  </si>
  <si>
    <t>05441b</t>
  </si>
  <si>
    <t>0d5553</t>
  </si>
  <si>
    <t>0436b1</t>
  </si>
  <si>
    <t>104b89</t>
  </si>
  <si>
    <t>00b6fe</t>
  </si>
  <si>
    <t>1bc255</t>
  </si>
  <si>
    <t>1deb35</t>
  </si>
  <si>
    <t>13fe6e</t>
  </si>
  <si>
    <t>005691</t>
  </si>
  <si>
    <t>19f860</t>
  </si>
  <si>
    <t>12a277</t>
  </si>
  <si>
    <t>06c140</t>
  </si>
  <si>
    <t>122fcc</t>
  </si>
  <si>
    <t>0fe896</t>
  </si>
  <si>
    <t>1c603e</t>
  </si>
  <si>
    <t>111c50</t>
  </si>
  <si>
    <t>0318e2</t>
  </si>
  <si>
    <t>188d9b</t>
  </si>
  <si>
    <t>105fe3</t>
  </si>
  <si>
    <t>14ab9c</t>
  </si>
  <si>
    <t>01584f</t>
  </si>
  <si>
    <t>198b7e</t>
  </si>
  <si>
    <t>012b12</t>
  </si>
  <si>
    <t>0abf26</t>
  </si>
  <si>
    <t>15fa1b</t>
  </si>
  <si>
    <t>11ad43</t>
  </si>
  <si>
    <t>136512</t>
  </si>
  <si>
    <t>01e0b7</t>
  </si>
  <si>
    <t>0aead1</t>
  </si>
  <si>
    <t>035d01</t>
  </si>
  <si>
    <t>0ef181</t>
  </si>
  <si>
    <t>015f3d</t>
  </si>
  <si>
    <t>117839</t>
  </si>
  <si>
    <t>1e3316</t>
  </si>
  <si>
    <t>017c1d</t>
  </si>
  <si>
    <t>0643b9</t>
  </si>
  <si>
    <t>034f80</t>
  </si>
  <si>
    <t>1d798a</t>
  </si>
  <si>
    <t>0d119d</t>
  </si>
  <si>
    <t>1a1fbe</t>
  </si>
  <si>
    <t>153b4b</t>
  </si>
  <si>
    <t>1d2b59</t>
  </si>
  <si>
    <t>100265</t>
  </si>
  <si>
    <t>158550</t>
  </si>
  <si>
    <t>0dc0cb</t>
  </si>
  <si>
    <t>0ee443</t>
  </si>
  <si>
    <t>0b54d9</t>
  </si>
  <si>
    <t>1cb444</t>
  </si>
  <si>
    <t>012907</t>
  </si>
  <si>
    <t>1b5108</t>
  </si>
  <si>
    <t>0a46f2</t>
  </si>
  <si>
    <t>09e3da</t>
  </si>
  <si>
    <t>1ce1c8</t>
  </si>
  <si>
    <t>18db32</t>
  </si>
  <si>
    <t>0af0a2</t>
  </si>
  <si>
    <t>1adc61</t>
  </si>
  <si>
    <t>1e37b1</t>
  </si>
  <si>
    <t>10fa32</t>
  </si>
  <si>
    <t>1524e4</t>
  </si>
  <si>
    <t>146115</t>
  </si>
  <si>
    <t>086733</t>
  </si>
  <si>
    <t>040c48</t>
  </si>
  <si>
    <t>0539f0</t>
  </si>
  <si>
    <t>14a173</t>
  </si>
  <si>
    <t>101465</t>
  </si>
  <si>
    <t>0b9e70</t>
  </si>
  <si>
    <t>0a6b05</t>
  </si>
  <si>
    <t>0086a8</t>
  </si>
  <si>
    <t>14091e</t>
  </si>
  <si>
    <t>0500ae</t>
  </si>
  <si>
    <t>00cbbd</t>
  </si>
  <si>
    <t>007e28</t>
  </si>
  <si>
    <t>10c367</t>
  </si>
  <si>
    <t>0fcac0</t>
  </si>
  <si>
    <t>183198</t>
  </si>
  <si>
    <t>1cf12d</t>
  </si>
  <si>
    <t>00d541</t>
  </si>
  <si>
    <t>078db9</t>
  </si>
  <si>
    <t>088721</t>
  </si>
  <si>
    <t>0ec6f7</t>
  </si>
  <si>
    <t>016191</t>
  </si>
  <si>
    <t>134494</t>
  </si>
  <si>
    <t>1accc7</t>
  </si>
  <si>
    <t>051cba</t>
  </si>
  <si>
    <t>0e6887</t>
  </si>
  <si>
    <t>076f01</t>
  </si>
  <si>
    <t>1dba52</t>
  </si>
  <si>
    <t>108cc6</t>
  </si>
  <si>
    <t>0d6804</t>
  </si>
  <si>
    <t>1e7e6d</t>
  </si>
  <si>
    <t>134551</t>
  </si>
  <si>
    <t>088ddf</t>
  </si>
  <si>
    <t>1a4629</t>
  </si>
  <si>
    <t>1b4907</t>
  </si>
  <si>
    <t>0182ec</t>
  </si>
  <si>
    <t>14c02f</t>
  </si>
  <si>
    <t>1c9925</t>
  </si>
  <si>
    <t>1e771b</t>
  </si>
  <si>
    <t>1b1839</t>
  </si>
  <si>
    <t>0d041d</t>
  </si>
  <si>
    <t>18f017</t>
  </si>
  <si>
    <t>190575</t>
  </si>
  <si>
    <t>05f6ae</t>
  </si>
  <si>
    <t>041ab9</t>
  </si>
  <si>
    <t>01c229</t>
  </si>
  <si>
    <t>1aa306</t>
  </si>
  <si>
    <t>1c8809</t>
  </si>
  <si>
    <t>137c2e</t>
  </si>
  <si>
    <t>01ebec</t>
  </si>
  <si>
    <t>0a93be</t>
  </si>
  <si>
    <t>1572c0</t>
  </si>
  <si>
    <t>1734c3</t>
  </si>
  <si>
    <t>1e0fff</t>
  </si>
  <si>
    <t>030492</t>
  </si>
  <si>
    <t>133409</t>
  </si>
  <si>
    <t>1e6153</t>
  </si>
  <si>
    <t>0cd9f7</t>
  </si>
  <si>
    <t>01c39e</t>
  </si>
  <si>
    <t>04d666</t>
  </si>
  <si>
    <t>1bcd5e</t>
  </si>
  <si>
    <t>14d18d</t>
  </si>
  <si>
    <t>12ff49</t>
  </si>
  <si>
    <t>03a687</t>
  </si>
  <si>
    <t>09bbd5</t>
  </si>
  <si>
    <t>198bd5</t>
  </si>
  <si>
    <t>034677</t>
  </si>
  <si>
    <t>17574a</t>
  </si>
  <si>
    <t>1e7892</t>
  </si>
  <si>
    <t>0b8004</t>
  </si>
  <si>
    <t>0a8f6c</t>
  </si>
  <si>
    <t>1e6919</t>
  </si>
  <si>
    <t>00650d</t>
  </si>
  <si>
    <t>084928</t>
  </si>
  <si>
    <t>1687b8</t>
  </si>
  <si>
    <t>0f258d</t>
  </si>
  <si>
    <t>1cde44</t>
  </si>
  <si>
    <t>0e219d</t>
  </si>
  <si>
    <t>0e797e</t>
  </si>
  <si>
    <t>071248</t>
  </si>
  <si>
    <t>063058</t>
  </si>
  <si>
    <t>0cf3aa</t>
  </si>
  <si>
    <t>00fe17</t>
  </si>
  <si>
    <t>178efd</t>
  </si>
  <si>
    <t>189bfd</t>
  </si>
  <si>
    <t>0e2080</t>
  </si>
  <si>
    <t>167180</t>
  </si>
  <si>
    <t>14946e</t>
  </si>
  <si>
    <t>18d68b</t>
  </si>
  <si>
    <t>08798d</t>
  </si>
  <si>
    <t>18f042</t>
  </si>
  <si>
    <t>1d4e53</t>
  </si>
  <si>
    <t>1b90be</t>
  </si>
  <si>
    <t>008209</t>
  </si>
  <si>
    <t>0df7f1</t>
  </si>
  <si>
    <t>051493</t>
  </si>
  <si>
    <t>0b6207</t>
  </si>
  <si>
    <t>193173</t>
  </si>
  <si>
    <t>1b73ff</t>
  </si>
  <si>
    <t>07ae4c</t>
  </si>
  <si>
    <t>0e090c</t>
  </si>
  <si>
    <t>051f6c</t>
  </si>
  <si>
    <t>09a84f</t>
  </si>
  <si>
    <t>0d03d0</t>
  </si>
  <si>
    <t>0f743c</t>
  </si>
  <si>
    <t>0261d0</t>
  </si>
  <si>
    <t>14c5d7</t>
  </si>
  <si>
    <t>0c66b6</t>
  </si>
  <si>
    <t>12be8d</t>
  </si>
  <si>
    <t>1b7f62</t>
  </si>
  <si>
    <t>07bde7</t>
  </si>
  <si>
    <t>0b9bd2</t>
  </si>
  <si>
    <t>072c1d</t>
  </si>
  <si>
    <t>1d26b2</t>
  </si>
  <si>
    <t>171c71</t>
  </si>
  <si>
    <t>08f494</t>
  </si>
  <si>
    <t>0b71fd</t>
  </si>
  <si>
    <t>053348</t>
  </si>
  <si>
    <t>1b7d5a</t>
  </si>
  <si>
    <t>1174fa</t>
  </si>
  <si>
    <t>16362c</t>
  </si>
  <si>
    <t>198dfc</t>
  </si>
  <si>
    <t>03466b</t>
  </si>
  <si>
    <t>17c4f2</t>
  </si>
  <si>
    <t>04615e</t>
  </si>
  <si>
    <t>1c34e1</t>
  </si>
  <si>
    <t>1d43be</t>
  </si>
  <si>
    <t>18cba9</t>
  </si>
  <si>
    <t>11d578</t>
  </si>
  <si>
    <t>197a3e</t>
  </si>
  <si>
    <t>1b3e2b</t>
  </si>
  <si>
    <t>07ce2d</t>
  </si>
  <si>
    <t>0db60f</t>
  </si>
  <si>
    <t>0254fe</t>
  </si>
  <si>
    <t>09286b</t>
  </si>
  <si>
    <t>0d2f64</t>
  </si>
  <si>
    <t>0f326e</t>
  </si>
  <si>
    <t>1c01fd</t>
  </si>
  <si>
    <t>1e45cd</t>
  </si>
  <si>
    <t>0eec86</t>
  </si>
  <si>
    <t>1a87b8</t>
  </si>
  <si>
    <t>08bfef</t>
  </si>
  <si>
    <t>0ef863</t>
  </si>
  <si>
    <t>01542e</t>
  </si>
  <si>
    <t>1a9779</t>
  </si>
  <si>
    <t>06ee1b</t>
  </si>
  <si>
    <t>11d679</t>
  </si>
  <si>
    <t>03bf51</t>
  </si>
  <si>
    <t>0d0a9a</t>
  </si>
  <si>
    <t>1d7d22</t>
  </si>
  <si>
    <t>10a8ee</t>
  </si>
  <si>
    <t>055ab8</t>
  </si>
  <si>
    <t>0a700c</t>
  </si>
  <si>
    <t>00abb8</t>
  </si>
  <si>
    <t>021d8a</t>
  </si>
  <si>
    <t>13aa43</t>
  </si>
  <si>
    <t>0e8bc6</t>
  </si>
  <si>
    <t>03b0b4</t>
  </si>
  <si>
    <t>0bbfdf</t>
  </si>
  <si>
    <t>021bfa</t>
  </si>
  <si>
    <t>110046</t>
  </si>
  <si>
    <t>0b1f2f</t>
  </si>
  <si>
    <t>03a70d</t>
  </si>
  <si>
    <t>0ff3e0</t>
  </si>
  <si>
    <t>0ded4a</t>
  </si>
  <si>
    <t>0ba340</t>
  </si>
  <si>
    <t>1ddfc0</t>
  </si>
  <si>
    <t>15cf0e</t>
  </si>
  <si>
    <t>09e350</t>
  </si>
  <si>
    <t>1827ce</t>
  </si>
  <si>
    <t>0cd2e5</t>
  </si>
  <si>
    <t>09c91f</t>
  </si>
  <si>
    <t>0510c1</t>
  </si>
  <si>
    <t>11b90a</t>
  </si>
  <si>
    <t>06a035</t>
  </si>
  <si>
    <t>076ce0</t>
  </si>
  <si>
    <t>0c2424</t>
  </si>
  <si>
    <t>1174e4</t>
  </si>
  <si>
    <t>1bae43</t>
  </si>
  <si>
    <t>1b84a4</t>
  </si>
  <si>
    <t>0f084d</t>
  </si>
  <si>
    <t>006af3</t>
  </si>
  <si>
    <t>124a4a</t>
  </si>
  <si>
    <t>1c45a5</t>
  </si>
  <si>
    <t>0219d5</t>
  </si>
  <si>
    <t>169e6d</t>
  </si>
  <si>
    <t>13b2ae</t>
  </si>
  <si>
    <t>1df9ae</t>
  </si>
  <si>
    <t>04a3af</t>
  </si>
  <si>
    <t>084f2d</t>
  </si>
  <si>
    <t>0e23e2</t>
  </si>
  <si>
    <t>0bd293</t>
  </si>
  <si>
    <t>013478</t>
  </si>
  <si>
    <t>01f32a</t>
  </si>
  <si>
    <t>1b6bb7</t>
  </si>
  <si>
    <t>017047</t>
  </si>
  <si>
    <t>054ff2</t>
  </si>
  <si>
    <t>006387</t>
  </si>
  <si>
    <t>049a14</t>
  </si>
  <si>
    <t>10938d</t>
  </si>
  <si>
    <t>0fa6c8</t>
  </si>
  <si>
    <t>14b8da</t>
  </si>
  <si>
    <t>15cd98</t>
  </si>
  <si>
    <t>0c1942</t>
  </si>
  <si>
    <t>0ed054</t>
  </si>
  <si>
    <t>0c40c8</t>
  </si>
  <si>
    <t>05bcfa</t>
  </si>
  <si>
    <t>1e6728</t>
  </si>
  <si>
    <t>049baf</t>
  </si>
  <si>
    <t>1210ec</t>
  </si>
  <si>
    <t>11f44c</t>
  </si>
  <si>
    <t>0f455a</t>
  </si>
  <si>
    <t>070293</t>
  </si>
  <si>
    <t>01ed4d</t>
  </si>
  <si>
    <t>01f512</t>
  </si>
  <si>
    <t>1929e3</t>
  </si>
  <si>
    <t>009c7b</t>
  </si>
  <si>
    <t>1064c7</t>
  </si>
  <si>
    <t>098809</t>
  </si>
  <si>
    <t>0fa177</t>
  </si>
  <si>
    <t>050a96</t>
  </si>
  <si>
    <t>15f9a3</t>
  </si>
  <si>
    <t>01ff43</t>
  </si>
  <si>
    <t>15fb9d</t>
  </si>
  <si>
    <t>144753</t>
  </si>
  <si>
    <t>083d8c</t>
  </si>
  <si>
    <t>11a42e</t>
  </si>
  <si>
    <t>181bda</t>
  </si>
  <si>
    <t>0fc0f0</t>
  </si>
  <si>
    <t>07d563</t>
  </si>
  <si>
    <t>05558f</t>
  </si>
  <si>
    <t>145eb5</t>
  </si>
  <si>
    <t>011036</t>
  </si>
  <si>
    <t>1623af</t>
  </si>
  <si>
    <t>0b8e9c</t>
  </si>
  <si>
    <t>1a7d06</t>
  </si>
  <si>
    <t>0623c6</t>
  </si>
  <si>
    <t>02883f</t>
  </si>
  <si>
    <t>0bd992</t>
  </si>
  <si>
    <t>116bf6</t>
  </si>
  <si>
    <t>15be15</t>
  </si>
  <si>
    <t>0b8ff9</t>
  </si>
  <si>
    <t>03ae2b</t>
  </si>
  <si>
    <t>0ac7b1</t>
  </si>
  <si>
    <t>1069ad</t>
  </si>
  <si>
    <t>1d2303</t>
  </si>
  <si>
    <t>0a98b1</t>
  </si>
  <si>
    <t>10cbd0</t>
  </si>
  <si>
    <t>199cac</t>
  </si>
  <si>
    <t>0e421d</t>
  </si>
  <si>
    <t>0937c4</t>
  </si>
  <si>
    <t>158919</t>
  </si>
  <si>
    <t>15693a</t>
  </si>
  <si>
    <t>121f37</t>
  </si>
  <si>
    <t>1c5bfa</t>
  </si>
  <si>
    <t>1be68f</t>
  </si>
  <si>
    <t>0ca436</t>
  </si>
  <si>
    <t>1820dc</t>
  </si>
  <si>
    <t>010750</t>
  </si>
  <si>
    <t>0e01a6</t>
  </si>
  <si>
    <t>1bade7</t>
  </si>
  <si>
    <t>1383cf</t>
  </si>
  <si>
    <t>0ca839</t>
  </si>
  <si>
    <t>0c7f5b</t>
  </si>
  <si>
    <t>11d500</t>
  </si>
  <si>
    <t>14d104</t>
  </si>
  <si>
    <t>0d9433</t>
  </si>
  <si>
    <t>165a60</t>
  </si>
  <si>
    <t>0140e0</t>
  </si>
  <si>
    <t>09364d</t>
  </si>
  <si>
    <t>061c68</t>
  </si>
  <si>
    <t>18c363</t>
  </si>
  <si>
    <t>00065b</t>
  </si>
  <si>
    <t>089eea</t>
  </si>
  <si>
    <t>2020-02-23</t>
  </si>
  <si>
    <t>11ee1e</t>
  </si>
  <si>
    <t>180a49</t>
  </si>
  <si>
    <t>02e643</t>
  </si>
  <si>
    <t>06acb2</t>
  </si>
  <si>
    <t>16aa54</t>
  </si>
  <si>
    <t>0d867f</t>
  </si>
  <si>
    <t>1b46a2</t>
  </si>
  <si>
    <t>086be4</t>
  </si>
  <si>
    <t>08f176</t>
  </si>
  <si>
    <t>06e658</t>
  </si>
  <si>
    <t>11e3a7</t>
  </si>
  <si>
    <t>1741c8</t>
  </si>
  <si>
    <t>12b2b8</t>
  </si>
  <si>
    <t>073528</t>
  </si>
  <si>
    <t>180790</t>
  </si>
  <si>
    <t>1c0299</t>
  </si>
  <si>
    <t>175b16</t>
  </si>
  <si>
    <t>15ab7b</t>
  </si>
  <si>
    <t>16068c</t>
  </si>
  <si>
    <t>03ff5d</t>
  </si>
  <si>
    <t>0978eb</t>
  </si>
  <si>
    <t>063e7a</t>
  </si>
  <si>
    <t>128967</t>
  </si>
  <si>
    <t>0a83d6</t>
  </si>
  <si>
    <t>1b30d7</t>
  </si>
  <si>
    <t>1e1d28</t>
  </si>
  <si>
    <t>0725f2</t>
  </si>
  <si>
    <t>0889a1</t>
  </si>
  <si>
    <t>143cc9</t>
  </si>
  <si>
    <t>058f6f</t>
  </si>
  <si>
    <t>0e25ad</t>
  </si>
  <si>
    <t>1370b6</t>
  </si>
  <si>
    <t>142ce9</t>
  </si>
  <si>
    <t>197e5d</t>
  </si>
  <si>
    <t>11c41c</t>
  </si>
  <si>
    <t>1a48a6</t>
  </si>
  <si>
    <t>04ccd1</t>
  </si>
  <si>
    <t>16e025</t>
  </si>
  <si>
    <t>013ca5</t>
  </si>
  <si>
    <t>1cfa6c</t>
  </si>
  <si>
    <t>04542e</t>
  </si>
  <si>
    <t>18c9f2</t>
  </si>
  <si>
    <t>1aab96</t>
  </si>
  <si>
    <t>16d0e2</t>
  </si>
  <si>
    <t>0bb214</t>
  </si>
  <si>
    <t>131487</t>
  </si>
  <si>
    <t>03d417</t>
  </si>
  <si>
    <t>02fac1</t>
  </si>
  <si>
    <t>1e3595</t>
  </si>
  <si>
    <t>17fb86</t>
  </si>
  <si>
    <t>052fde</t>
  </si>
  <si>
    <t>0c50bc</t>
  </si>
  <si>
    <t>106acd</t>
  </si>
  <si>
    <t>17bd3b</t>
  </si>
  <si>
    <t>12ea13</t>
  </si>
  <si>
    <t>12ed70</t>
  </si>
  <si>
    <t>0f8bad</t>
  </si>
  <si>
    <t>18b6bc</t>
  </si>
  <si>
    <t>1d99b1</t>
  </si>
  <si>
    <t>0ffac2</t>
  </si>
  <si>
    <t>1c8117</t>
  </si>
  <si>
    <t>11d947</t>
  </si>
  <si>
    <t>17c2ba</t>
  </si>
  <si>
    <t>0c01c9</t>
  </si>
  <si>
    <t>14d282</t>
  </si>
  <si>
    <t>010442</t>
  </si>
  <si>
    <t>08bb72</t>
  </si>
  <si>
    <t>19b429</t>
  </si>
  <si>
    <t>1ba8b9</t>
  </si>
  <si>
    <t>10a949</t>
  </si>
  <si>
    <t>0ed387</t>
  </si>
  <si>
    <t>001c6d</t>
  </si>
  <si>
    <t>1d99a7</t>
  </si>
  <si>
    <t>01a55e</t>
  </si>
  <si>
    <t>0de91d</t>
  </si>
  <si>
    <t>0df77e</t>
  </si>
  <si>
    <t>167ded</t>
  </si>
  <si>
    <t>02e924</t>
  </si>
  <si>
    <t>065a98</t>
  </si>
  <si>
    <t>07ac2e</t>
  </si>
  <si>
    <t>1e55c4</t>
  </si>
  <si>
    <t>1a9526</t>
  </si>
  <si>
    <t>1882ab</t>
  </si>
  <si>
    <t>109d0e</t>
  </si>
  <si>
    <t>11d3f5</t>
  </si>
  <si>
    <t>07ebd7</t>
  </si>
  <si>
    <t>10a9c5</t>
  </si>
  <si>
    <t>054c52</t>
  </si>
  <si>
    <t>0dca47</t>
  </si>
  <si>
    <t>1ce3fe</t>
  </si>
  <si>
    <t>023632</t>
  </si>
  <si>
    <t>1c9de3</t>
  </si>
  <si>
    <t>1043e0</t>
  </si>
  <si>
    <t>14f50f</t>
  </si>
  <si>
    <t>015186</t>
  </si>
  <si>
    <t>0f9af0</t>
  </si>
  <si>
    <t>0b6f8b</t>
  </si>
  <si>
    <t>0517e9</t>
  </si>
  <si>
    <t>1300d3</t>
  </si>
  <si>
    <t>0210ae</t>
  </si>
  <si>
    <t>05d637</t>
  </si>
  <si>
    <t>0a98f4</t>
  </si>
  <si>
    <t>0d3c69</t>
  </si>
  <si>
    <t>00e249</t>
  </si>
  <si>
    <t>1c5159</t>
  </si>
  <si>
    <t>0b1883</t>
  </si>
  <si>
    <t>150686</t>
  </si>
  <si>
    <t>1d1fb3</t>
  </si>
  <si>
    <t>01fcc0</t>
  </si>
  <si>
    <t>0780a6</t>
  </si>
  <si>
    <t>1cb598</t>
  </si>
  <si>
    <t>0f2e13</t>
  </si>
  <si>
    <t>111e21</t>
  </si>
  <si>
    <t>19b066</t>
  </si>
  <si>
    <t>1218df</t>
  </si>
  <si>
    <t>01843b</t>
  </si>
  <si>
    <t>170722</t>
  </si>
  <si>
    <t>152eab</t>
  </si>
  <si>
    <t>007c38</t>
  </si>
  <si>
    <t>146a60</t>
  </si>
  <si>
    <t>1bb533</t>
  </si>
  <si>
    <t>0cf9fc</t>
  </si>
  <si>
    <t>03fff4</t>
  </si>
  <si>
    <t>18b145</t>
  </si>
  <si>
    <t>155f38</t>
  </si>
  <si>
    <t>18e833</t>
  </si>
  <si>
    <t>128848</t>
  </si>
  <si>
    <t>06ca74</t>
  </si>
  <si>
    <t>1a14b9</t>
  </si>
  <si>
    <t>0da296</t>
  </si>
  <si>
    <t>007dd8</t>
  </si>
  <si>
    <t>055fdf</t>
  </si>
  <si>
    <t>09f158</t>
  </si>
  <si>
    <t>09c70f</t>
  </si>
  <si>
    <t>0a8e9b</t>
  </si>
  <si>
    <t>0d3754</t>
  </si>
  <si>
    <t>029bd9</t>
  </si>
  <si>
    <t>07046b</t>
  </si>
  <si>
    <t>03f3a1</t>
  </si>
  <si>
    <t>00e8a3</t>
  </si>
  <si>
    <t>07f668</t>
  </si>
  <si>
    <t>188a8f</t>
  </si>
  <si>
    <t>069b9b</t>
  </si>
  <si>
    <t>0df12d</t>
  </si>
  <si>
    <t>01c692</t>
  </si>
  <si>
    <t>020820</t>
  </si>
  <si>
    <t>0b4b9c</t>
  </si>
  <si>
    <t>1d309c</t>
  </si>
  <si>
    <t>0560b1</t>
  </si>
  <si>
    <t>0f0866</t>
  </si>
  <si>
    <t>1c32bf</t>
  </si>
  <si>
    <t>053aeb</t>
  </si>
  <si>
    <t>164dbd</t>
  </si>
  <si>
    <t>12a412</t>
  </si>
  <si>
    <t>16df8c</t>
  </si>
  <si>
    <t>0c89f9</t>
  </si>
  <si>
    <t>1e765f</t>
  </si>
  <si>
    <t>0eac09</t>
  </si>
  <si>
    <t>115013</t>
  </si>
  <si>
    <t>05702d</t>
  </si>
  <si>
    <t>0b8b49</t>
  </si>
  <si>
    <t>13fa71</t>
  </si>
  <si>
    <t>0ed4e4</t>
  </si>
  <si>
    <t>05f27f</t>
  </si>
  <si>
    <t>0b4955</t>
  </si>
  <si>
    <t>008f82</t>
  </si>
  <si>
    <t>08b8b4</t>
  </si>
  <si>
    <t>17a1eb</t>
  </si>
  <si>
    <t>17d76d</t>
  </si>
  <si>
    <t>0013e0</t>
  </si>
  <si>
    <t>0214fa</t>
  </si>
  <si>
    <t>013baa</t>
  </si>
  <si>
    <t>0eb75f</t>
  </si>
  <si>
    <t>06d179</t>
  </si>
  <si>
    <t>02a02e</t>
  </si>
  <si>
    <t>072db7</t>
  </si>
  <si>
    <t>0c80f7</t>
  </si>
  <si>
    <t>0d5c7a</t>
  </si>
  <si>
    <t>150cc5</t>
  </si>
  <si>
    <t>124e8e</t>
  </si>
  <si>
    <t>0867bc</t>
  </si>
  <si>
    <t>06b7b8</t>
  </si>
  <si>
    <t>076674</t>
  </si>
  <si>
    <t>025261</t>
  </si>
  <si>
    <t>11d0a4</t>
  </si>
  <si>
    <t>191828</t>
  </si>
  <si>
    <t>0bfe58</t>
  </si>
  <si>
    <t>14ce05</t>
  </si>
  <si>
    <t>0a3c8f</t>
  </si>
  <si>
    <t>01c98b</t>
  </si>
  <si>
    <t>19c690</t>
  </si>
  <si>
    <t>12d791</t>
  </si>
  <si>
    <t>055880</t>
  </si>
  <si>
    <t>0840b8</t>
  </si>
  <si>
    <t>151b45</t>
  </si>
  <si>
    <t>18e7de</t>
  </si>
  <si>
    <t>085b04</t>
  </si>
  <si>
    <t>11856e</t>
  </si>
  <si>
    <t>0f80cb</t>
  </si>
  <si>
    <t>1a4b4a</t>
  </si>
  <si>
    <t>153aed</t>
  </si>
  <si>
    <t>02a266</t>
  </si>
  <si>
    <t>10ef7c</t>
  </si>
  <si>
    <t>118e81</t>
  </si>
  <si>
    <t>1bcbcb</t>
  </si>
  <si>
    <t>08792a</t>
  </si>
  <si>
    <t>1d4962</t>
  </si>
  <si>
    <t>1d84b5</t>
  </si>
  <si>
    <t>0da2f9</t>
  </si>
  <si>
    <t>01f75d</t>
  </si>
  <si>
    <t>1d211f</t>
  </si>
  <si>
    <t>043808</t>
  </si>
  <si>
    <t>161122</t>
  </si>
  <si>
    <t>0aa78e</t>
  </si>
  <si>
    <t>03d6c8</t>
  </si>
  <si>
    <t>0608c4</t>
  </si>
  <si>
    <t>1bdabc</t>
  </si>
  <si>
    <t>1858ac</t>
  </si>
  <si>
    <t>08cea0</t>
  </si>
  <si>
    <t>1c6eaf</t>
  </si>
  <si>
    <t>1e3123</t>
  </si>
  <si>
    <t>18da4f</t>
  </si>
  <si>
    <t>00448d</t>
  </si>
  <si>
    <t>0b7288</t>
  </si>
  <si>
    <t>02ce36</t>
  </si>
  <si>
    <t>15ae10</t>
  </si>
  <si>
    <t>0b7671</t>
  </si>
  <si>
    <t>02150c</t>
  </si>
  <si>
    <t>06f5ef</t>
  </si>
  <si>
    <t>1778c6</t>
  </si>
  <si>
    <t>105136</t>
  </si>
  <si>
    <t>117d23</t>
  </si>
  <si>
    <t>0f69d4</t>
  </si>
  <si>
    <t>1ca414</t>
  </si>
  <si>
    <t>1cd5e1</t>
  </si>
  <si>
    <t>1c3af8</t>
  </si>
  <si>
    <t>12d3b1</t>
  </si>
  <si>
    <t>19669d</t>
  </si>
  <si>
    <t>175dfc</t>
  </si>
  <si>
    <t>1c0fc0</t>
  </si>
  <si>
    <t>19c519</t>
  </si>
  <si>
    <t>0544c3</t>
  </si>
  <si>
    <t>1e6e9f</t>
  </si>
  <si>
    <t>067983</t>
  </si>
  <si>
    <t>13b48d</t>
  </si>
  <si>
    <t>0ad48c</t>
  </si>
  <si>
    <t>1d16c0</t>
  </si>
  <si>
    <t>00f074</t>
  </si>
  <si>
    <t>17e8fe</t>
  </si>
  <si>
    <t>1a7d35</t>
  </si>
  <si>
    <t>1d9694</t>
  </si>
  <si>
    <t>068e97</t>
  </si>
  <si>
    <t>0ee6bc</t>
  </si>
  <si>
    <t>1736dc</t>
  </si>
  <si>
    <t>021224</t>
  </si>
  <si>
    <t>0f959b</t>
  </si>
  <si>
    <t>0001f4</t>
  </si>
  <si>
    <t>1a8bcf</t>
  </si>
  <si>
    <t>127fc2</t>
  </si>
  <si>
    <t>1be805</t>
  </si>
  <si>
    <t>117cef</t>
  </si>
  <si>
    <t>138341</t>
  </si>
  <si>
    <t>17ad0b</t>
  </si>
  <si>
    <t>1b22a1</t>
  </si>
  <si>
    <t>01764a</t>
  </si>
  <si>
    <t>0a447e</t>
  </si>
  <si>
    <t>14c22c</t>
  </si>
  <si>
    <t>0541b4</t>
  </si>
  <si>
    <t>039970</t>
  </si>
  <si>
    <t>19b47b</t>
  </si>
  <si>
    <t>1d2255</t>
  </si>
  <si>
    <t>066a2e</t>
  </si>
  <si>
    <t>05a160</t>
  </si>
  <si>
    <t>07dbb4</t>
  </si>
  <si>
    <t>00a1d3</t>
  </si>
  <si>
    <t>0f329f</t>
  </si>
  <si>
    <t>023017</t>
  </si>
  <si>
    <t>09b82a</t>
  </si>
  <si>
    <t>1bd91d</t>
  </si>
  <si>
    <t>06c961</t>
  </si>
  <si>
    <t>03626e</t>
  </si>
  <si>
    <t>1c0e77</t>
  </si>
  <si>
    <t>1c593b</t>
  </si>
  <si>
    <t>015931</t>
  </si>
  <si>
    <t>1d1b9d</t>
  </si>
  <si>
    <t>0502f2</t>
  </si>
  <si>
    <t>0f65b3</t>
  </si>
  <si>
    <t>09253d</t>
  </si>
  <si>
    <t>14c881</t>
  </si>
  <si>
    <t>0541ef</t>
  </si>
  <si>
    <t>1350ed</t>
  </si>
  <si>
    <t>07d181</t>
  </si>
  <si>
    <t>04330d</t>
  </si>
  <si>
    <t>162d41</t>
  </si>
  <si>
    <t>0c69bb</t>
  </si>
  <si>
    <t>123497</t>
  </si>
  <si>
    <t>1b37ed</t>
  </si>
  <si>
    <t>01b14b</t>
  </si>
  <si>
    <t>14304c</t>
  </si>
  <si>
    <t>0d883f</t>
  </si>
  <si>
    <t>158d26</t>
  </si>
  <si>
    <t>08f671</t>
  </si>
  <si>
    <t>134b17</t>
  </si>
  <si>
    <t>1343b8</t>
  </si>
  <si>
    <t>0c21fe</t>
  </si>
  <si>
    <t>1a8cd2</t>
  </si>
  <si>
    <t>088459</t>
  </si>
  <si>
    <t>0ee636</t>
  </si>
  <si>
    <t>0b1b61</t>
  </si>
  <si>
    <t>04af58</t>
  </si>
  <si>
    <t>129232</t>
  </si>
  <si>
    <t>068e34</t>
  </si>
  <si>
    <t>1021f8</t>
  </si>
  <si>
    <t>0202bd</t>
  </si>
  <si>
    <t>1b4ffe</t>
  </si>
  <si>
    <t>0e43fd</t>
  </si>
  <si>
    <t>0ea927</t>
  </si>
  <si>
    <t>0ffda8</t>
  </si>
  <si>
    <t>12184d</t>
  </si>
  <si>
    <t>098a6f</t>
  </si>
  <si>
    <t>1e7472</t>
  </si>
  <si>
    <t>0fa32c</t>
  </si>
  <si>
    <t>1a4c9a</t>
  </si>
  <si>
    <t>0ca654</t>
  </si>
  <si>
    <t>1989a8</t>
  </si>
  <si>
    <t>1a3ea1</t>
  </si>
  <si>
    <t>140df7</t>
  </si>
  <si>
    <t>0856c8</t>
  </si>
  <si>
    <t>15dca2</t>
  </si>
  <si>
    <t>089ede</t>
  </si>
  <si>
    <t>1ccc24</t>
  </si>
  <si>
    <t>082a3c</t>
  </si>
  <si>
    <t>05bd66</t>
  </si>
  <si>
    <t>0b72e2</t>
  </si>
  <si>
    <t>07a090</t>
  </si>
  <si>
    <t>02d5d8</t>
  </si>
  <si>
    <t>1b9959</t>
  </si>
  <si>
    <t>197504</t>
  </si>
  <si>
    <t>023455</t>
  </si>
  <si>
    <t>08a4be</t>
  </si>
  <si>
    <t>09d2ec</t>
  </si>
  <si>
    <t>188c96</t>
  </si>
  <si>
    <t>003252</t>
  </si>
  <si>
    <t>04aa38</t>
  </si>
  <si>
    <t>1772e8</t>
  </si>
  <si>
    <t>039940</t>
  </si>
  <si>
    <t>1b62c0</t>
  </si>
  <si>
    <t>0a17c5</t>
  </si>
  <si>
    <t>160bf8</t>
  </si>
  <si>
    <t>1a4c1e</t>
  </si>
  <si>
    <t>1bd20c</t>
  </si>
  <si>
    <t>18f691</t>
  </si>
  <si>
    <t>101f65</t>
  </si>
  <si>
    <t>18362c</t>
  </si>
  <si>
    <t>135ce6</t>
  </si>
  <si>
    <t>0ebe7a</t>
  </si>
  <si>
    <t>068c7f</t>
  </si>
  <si>
    <t>1a1721</t>
  </si>
  <si>
    <t>0f87bd</t>
  </si>
  <si>
    <t>002905</t>
  </si>
  <si>
    <t>07afbc</t>
  </si>
  <si>
    <t>079525</t>
  </si>
  <si>
    <t>02bb10</t>
  </si>
  <si>
    <t>03db72</t>
  </si>
  <si>
    <t>1adb41</t>
  </si>
  <si>
    <t>155e02</t>
  </si>
  <si>
    <t>1899e7</t>
  </si>
  <si>
    <t>05caff</t>
  </si>
  <si>
    <t>03d26a</t>
  </si>
  <si>
    <t>1b8962</t>
  </si>
  <si>
    <t>099146</t>
  </si>
  <si>
    <t>1737da</t>
  </si>
  <si>
    <t>1e53d5</t>
  </si>
  <si>
    <t>08e5cf</t>
  </si>
  <si>
    <t>114d93</t>
  </si>
  <si>
    <t>111bd0</t>
  </si>
  <si>
    <t>0c9773</t>
  </si>
  <si>
    <t>0cce00</t>
  </si>
  <si>
    <t>1cb573</t>
  </si>
  <si>
    <t>0763a6</t>
  </si>
  <si>
    <t>13ef5c</t>
  </si>
  <si>
    <t>169e24</t>
  </si>
  <si>
    <t>12d5f5</t>
  </si>
  <si>
    <t>001cd9</t>
  </si>
  <si>
    <t>032c5d</t>
  </si>
  <si>
    <t>1088f5</t>
  </si>
  <si>
    <t>1e5616</t>
  </si>
  <si>
    <t>133eb2</t>
  </si>
  <si>
    <t>0b1dc4</t>
  </si>
  <si>
    <t>00bbed</t>
  </si>
  <si>
    <t>11a88d</t>
  </si>
  <si>
    <t>05d132</t>
  </si>
  <si>
    <t>01cda4</t>
  </si>
  <si>
    <t>1d3f0e</t>
  </si>
  <si>
    <t>1da117</t>
  </si>
  <si>
    <t>014e56</t>
  </si>
  <si>
    <t>144922</t>
  </si>
  <si>
    <t>1042d8</t>
  </si>
  <si>
    <t>01f3e5</t>
  </si>
  <si>
    <t>125c13</t>
  </si>
  <si>
    <t>0f83a8</t>
  </si>
  <si>
    <t>0f97d5</t>
  </si>
  <si>
    <t>00c8f6</t>
  </si>
  <si>
    <t>04196a</t>
  </si>
  <si>
    <t>11a76f</t>
  </si>
  <si>
    <t>1801d1</t>
  </si>
  <si>
    <t>0d985d</t>
  </si>
  <si>
    <t>0d818d</t>
  </si>
  <si>
    <t>114482</t>
  </si>
  <si>
    <t>0275bc</t>
  </si>
  <si>
    <t>0f1bde</t>
  </si>
  <si>
    <t>0f3d01</t>
  </si>
  <si>
    <t>007b7d</t>
  </si>
  <si>
    <t>11feac</t>
  </si>
  <si>
    <t>05bf63</t>
  </si>
  <si>
    <t>11b64c</t>
  </si>
  <si>
    <t>1ac32e</t>
  </si>
  <si>
    <t>160e0f</t>
  </si>
  <si>
    <t>1b3c74</t>
  </si>
  <si>
    <t>1d5c3a</t>
  </si>
  <si>
    <t>0e080f</t>
  </si>
  <si>
    <t>133c28</t>
  </si>
  <si>
    <t>01ba89</t>
  </si>
  <si>
    <t>179e45</t>
  </si>
  <si>
    <t>1807d9</t>
  </si>
  <si>
    <t>0db411</t>
  </si>
  <si>
    <t>002642</t>
  </si>
  <si>
    <t>1b74a6</t>
  </si>
  <si>
    <t>02fa85</t>
  </si>
  <si>
    <t>0e3d9a</t>
  </si>
  <si>
    <t>1717df</t>
  </si>
  <si>
    <t>129aa3</t>
  </si>
  <si>
    <t>0ac351</t>
  </si>
  <si>
    <t>1077a3</t>
  </si>
  <si>
    <t>118234</t>
  </si>
  <si>
    <t>05bcb2</t>
  </si>
  <si>
    <t>05fff8</t>
  </si>
  <si>
    <t>0d9552</t>
  </si>
  <si>
    <t>07c95d</t>
  </si>
  <si>
    <t>0e5c29</t>
  </si>
  <si>
    <t>1cf7d4</t>
  </si>
  <si>
    <t>1a2229</t>
  </si>
  <si>
    <t>18d46b</t>
  </si>
  <si>
    <t>028994</t>
  </si>
  <si>
    <t>146357</t>
  </si>
  <si>
    <t>0b35e9</t>
  </si>
  <si>
    <t>02ae58</t>
  </si>
  <si>
    <t>0bbfb6</t>
  </si>
  <si>
    <t>0f9104</t>
  </si>
  <si>
    <t>0d6214</t>
  </si>
  <si>
    <t>18501e</t>
  </si>
  <si>
    <t>1c8e36</t>
  </si>
  <si>
    <t>0b7554</t>
  </si>
  <si>
    <t>096eef</t>
  </si>
  <si>
    <t>117bd6</t>
  </si>
  <si>
    <t>0d32ae</t>
  </si>
  <si>
    <t>0c2c76</t>
  </si>
  <si>
    <t>0a09e8</t>
  </si>
  <si>
    <t>117af2</t>
  </si>
  <si>
    <t>0cd137</t>
  </si>
  <si>
    <t>124d37</t>
  </si>
  <si>
    <t>01e109</t>
  </si>
  <si>
    <t>19dae1</t>
  </si>
  <si>
    <t>11f5bd</t>
  </si>
  <si>
    <t>0411b1</t>
  </si>
  <si>
    <t>16311d</t>
  </si>
  <si>
    <t>0dcb2f</t>
  </si>
  <si>
    <t>1cae49</t>
  </si>
  <si>
    <t>13da2a</t>
  </si>
  <si>
    <t>1c566b</t>
  </si>
  <si>
    <t>129dc4</t>
  </si>
  <si>
    <t>1a64fd</t>
  </si>
  <si>
    <t>070be5</t>
  </si>
  <si>
    <t>0fa399</t>
  </si>
  <si>
    <t>15af59</t>
  </si>
  <si>
    <t>0fb176</t>
  </si>
  <si>
    <t>10b4b7</t>
  </si>
  <si>
    <t>147ec8</t>
  </si>
  <si>
    <t>0a0670</t>
  </si>
  <si>
    <t>16214e</t>
  </si>
  <si>
    <t>128316</t>
  </si>
  <si>
    <t>16b7ed</t>
  </si>
  <si>
    <t>0be124</t>
  </si>
  <si>
    <t>0439f8</t>
  </si>
  <si>
    <t>1da5ae</t>
  </si>
  <si>
    <t>1d91f9</t>
  </si>
  <si>
    <t>1933bd</t>
  </si>
  <si>
    <t>0fb363</t>
  </si>
  <si>
    <t>0c89c6</t>
  </si>
  <si>
    <t>01690e</t>
  </si>
  <si>
    <t>05e025</t>
  </si>
  <si>
    <t>1ad766</t>
  </si>
  <si>
    <t>118479</t>
  </si>
  <si>
    <t>0ae7ef</t>
  </si>
  <si>
    <t>146876</t>
  </si>
  <si>
    <t>012fc5</t>
  </si>
  <si>
    <t>073940</t>
  </si>
  <si>
    <t>11511b</t>
  </si>
  <si>
    <t>13e4c9</t>
  </si>
  <si>
    <t>1e1bdc</t>
  </si>
  <si>
    <t>11acbd</t>
  </si>
  <si>
    <t>015e64</t>
  </si>
  <si>
    <t>0be628</t>
  </si>
  <si>
    <t>1e5f2a</t>
  </si>
  <si>
    <t>0792af</t>
  </si>
  <si>
    <t>0bc5fd</t>
  </si>
  <si>
    <t>1c214b</t>
  </si>
  <si>
    <t>1017fa</t>
  </si>
  <si>
    <t>0d6902</t>
  </si>
  <si>
    <t>15a765</t>
  </si>
  <si>
    <t>11ecee</t>
  </si>
  <si>
    <t>0fa312</t>
  </si>
  <si>
    <t>08ffcf</t>
  </si>
  <si>
    <t>018cdf</t>
  </si>
  <si>
    <t>176084</t>
  </si>
  <si>
    <t>098fc4</t>
  </si>
  <si>
    <t>0842fd</t>
  </si>
  <si>
    <t>0f8b17</t>
  </si>
  <si>
    <t>133b2a</t>
  </si>
  <si>
    <t>16084f</t>
  </si>
  <si>
    <t>0abecb</t>
  </si>
  <si>
    <t>11fba2</t>
  </si>
  <si>
    <t>04d3bf</t>
  </si>
  <si>
    <t>131041</t>
  </si>
  <si>
    <t>040f76</t>
  </si>
  <si>
    <t>050e5e</t>
  </si>
  <si>
    <t>1339eb</t>
  </si>
  <si>
    <t>07b70b</t>
  </si>
  <si>
    <t>012a5b</t>
  </si>
  <si>
    <t>0e5a04</t>
  </si>
  <si>
    <t>1649de</t>
  </si>
  <si>
    <t>12e8f5</t>
  </si>
  <si>
    <t>087ddc</t>
  </si>
  <si>
    <t>038e9f</t>
  </si>
  <si>
    <t>1ae545</t>
  </si>
  <si>
    <t>1e0d7c</t>
  </si>
  <si>
    <t>19db04</t>
  </si>
  <si>
    <t>19db16</t>
  </si>
  <si>
    <t>00a14e</t>
  </si>
  <si>
    <t>17dd9c</t>
  </si>
  <si>
    <t>1974b2</t>
  </si>
  <si>
    <t>0d93d5</t>
  </si>
  <si>
    <t>1b0b07</t>
  </si>
  <si>
    <t>1729e1</t>
  </si>
  <si>
    <t>060d8f</t>
  </si>
  <si>
    <t>0bc875</t>
  </si>
  <si>
    <t>1de745</t>
  </si>
  <si>
    <t>13c967</t>
  </si>
  <si>
    <t>02cf1c</t>
  </si>
  <si>
    <t>16d6e0</t>
  </si>
  <si>
    <t>17da75</t>
  </si>
  <si>
    <t>1bc505</t>
  </si>
  <si>
    <t>1b974a</t>
  </si>
  <si>
    <t>0c3818</t>
  </si>
  <si>
    <t>189439</t>
  </si>
  <si>
    <t>0c0068</t>
  </si>
  <si>
    <t>0589fa</t>
  </si>
  <si>
    <t>13941d</t>
  </si>
  <si>
    <t>04c122</t>
  </si>
  <si>
    <t>1529a9</t>
  </si>
  <si>
    <t>04400c</t>
  </si>
  <si>
    <t>189cde</t>
  </si>
  <si>
    <t>00bf21</t>
  </si>
  <si>
    <t>171be3</t>
  </si>
  <si>
    <t>091fcd</t>
  </si>
  <si>
    <t>1163ad</t>
  </si>
  <si>
    <t>1c3e03</t>
  </si>
  <si>
    <t>0a09e6</t>
  </si>
  <si>
    <t>1427e3</t>
  </si>
  <si>
    <t>0b71e3</t>
  </si>
  <si>
    <t>04eb17</t>
  </si>
  <si>
    <t>1c20f2</t>
  </si>
  <si>
    <t>1e2527</t>
  </si>
  <si>
    <t>1656f0</t>
  </si>
  <si>
    <t>03059f</t>
  </si>
  <si>
    <t>146ad3</t>
  </si>
  <si>
    <t>1adc8c</t>
  </si>
  <si>
    <t>17e0b6</t>
  </si>
  <si>
    <t>1c51be</t>
  </si>
  <si>
    <t>0b0d8f</t>
  </si>
  <si>
    <t>15e3fd</t>
  </si>
  <si>
    <t>1bc31e</t>
  </si>
  <si>
    <t>18bf09</t>
  </si>
  <si>
    <t>0711a9</t>
  </si>
  <si>
    <t>042a1c</t>
  </si>
  <si>
    <t>1475fb</t>
  </si>
  <si>
    <t>060304</t>
  </si>
  <si>
    <t>0d0f37</t>
  </si>
  <si>
    <t>1e3e0f</t>
  </si>
  <si>
    <t>0290c6</t>
  </si>
  <si>
    <t>142648</t>
  </si>
  <si>
    <t>0cafd6</t>
  </si>
  <si>
    <t>021e5d</t>
  </si>
  <si>
    <t>0ddf6b</t>
  </si>
  <si>
    <t>1bfcac</t>
  </si>
  <si>
    <t>0e4f62</t>
  </si>
  <si>
    <t>16b129</t>
  </si>
  <si>
    <t>05ad71</t>
  </si>
  <si>
    <t>098c76</t>
  </si>
  <si>
    <t>0e7371</t>
  </si>
  <si>
    <t>10ced4</t>
  </si>
  <si>
    <t>10b332</t>
  </si>
  <si>
    <t>1c207d</t>
  </si>
  <si>
    <t>0d1cd0</t>
  </si>
  <si>
    <t>147e73</t>
  </si>
  <si>
    <t>17154d</t>
  </si>
  <si>
    <t>032630</t>
  </si>
  <si>
    <t>129452</t>
  </si>
  <si>
    <t>0d395e</t>
  </si>
  <si>
    <t>027496</t>
  </si>
  <si>
    <t>1c0f25</t>
  </si>
  <si>
    <t>17cda9</t>
  </si>
  <si>
    <t>1b2284</t>
  </si>
  <si>
    <t>1b0d25</t>
  </si>
  <si>
    <t>106de7</t>
  </si>
  <si>
    <t>130487</t>
  </si>
  <si>
    <t>068c88</t>
  </si>
  <si>
    <t>03ef63</t>
  </si>
  <si>
    <t>09799c</t>
  </si>
  <si>
    <t>1e5ac6</t>
  </si>
  <si>
    <t>165097</t>
  </si>
  <si>
    <t>145ac3</t>
  </si>
  <si>
    <t>01d612</t>
  </si>
  <si>
    <t>1e3e9b</t>
  </si>
  <si>
    <t>194518</t>
  </si>
  <si>
    <t>157684</t>
  </si>
  <si>
    <t>0a9bd1</t>
  </si>
  <si>
    <t>1c515a</t>
  </si>
  <si>
    <t>188bc2</t>
  </si>
  <si>
    <t>1b1b20</t>
  </si>
  <si>
    <t>1c5474</t>
  </si>
  <si>
    <t>1b2fb7</t>
  </si>
  <si>
    <t>12cc4b</t>
  </si>
  <si>
    <t>150e80</t>
  </si>
  <si>
    <t>1caea5</t>
  </si>
  <si>
    <t>01915e</t>
  </si>
  <si>
    <t>059da7</t>
  </si>
  <si>
    <t>035d27</t>
  </si>
  <si>
    <t>0df070</t>
  </si>
  <si>
    <t>0e8a2a</t>
  </si>
  <si>
    <t>0696ef</t>
  </si>
  <si>
    <t>0e80a2</t>
  </si>
  <si>
    <t>10f3ea</t>
  </si>
  <si>
    <t>0ce2fe</t>
  </si>
  <si>
    <t>08931f</t>
  </si>
  <si>
    <t>06ac08</t>
  </si>
  <si>
    <t>05cae1</t>
  </si>
  <si>
    <t>0078de</t>
  </si>
  <si>
    <t>1b0b67</t>
  </si>
  <si>
    <t>187126</t>
  </si>
  <si>
    <t>106355</t>
  </si>
  <si>
    <t>157df4</t>
  </si>
  <si>
    <t>141645</t>
  </si>
  <si>
    <t>0b7be3</t>
  </si>
  <si>
    <t>1334e3</t>
  </si>
  <si>
    <t>12ab32</t>
  </si>
  <si>
    <t>07b80c</t>
  </si>
  <si>
    <t>0f6b2a</t>
  </si>
  <si>
    <t>06fd54</t>
  </si>
  <si>
    <t>14b6b9</t>
  </si>
  <si>
    <t>0fdef2</t>
  </si>
  <si>
    <t>1de966</t>
  </si>
  <si>
    <t>07b5bb</t>
  </si>
  <si>
    <t>17fbb3</t>
  </si>
  <si>
    <t>1845a6</t>
  </si>
  <si>
    <t>1854fa</t>
  </si>
  <si>
    <t>0350cb</t>
  </si>
  <si>
    <t>0af8f3</t>
  </si>
  <si>
    <t>15df81</t>
  </si>
  <si>
    <t>047780</t>
  </si>
  <si>
    <t>030703</t>
  </si>
  <si>
    <t>12d853</t>
  </si>
  <si>
    <t>10cb21</t>
  </si>
  <si>
    <t>1a44f1</t>
  </si>
  <si>
    <t>0a4f52</t>
  </si>
  <si>
    <t>0f4909</t>
  </si>
  <si>
    <t>0741ad</t>
  </si>
  <si>
    <t>1c200d</t>
  </si>
  <si>
    <t>16ab6e</t>
  </si>
  <si>
    <t>0fa440</t>
  </si>
  <si>
    <t>18909c</t>
  </si>
  <si>
    <t>101b46</t>
  </si>
  <si>
    <t>0e98ed</t>
  </si>
  <si>
    <t>078379</t>
  </si>
  <si>
    <t>0caf59</t>
  </si>
  <si>
    <t>18fb7d</t>
  </si>
  <si>
    <t>1195f8</t>
  </si>
  <si>
    <t>1807aa</t>
  </si>
  <si>
    <t>0a0457</t>
  </si>
  <si>
    <t>1938b1</t>
  </si>
  <si>
    <t>11df52</t>
  </si>
  <si>
    <t>07fd18</t>
  </si>
  <si>
    <t>0d7d32</t>
  </si>
  <si>
    <t>054597</t>
  </si>
  <si>
    <t>15ec7e</t>
  </si>
  <si>
    <t>062b5b</t>
  </si>
  <si>
    <t>119c81</t>
  </si>
  <si>
    <t>188c24</t>
  </si>
  <si>
    <t>13b879</t>
  </si>
  <si>
    <t>0e1acf</t>
  </si>
  <si>
    <t>0e95c2</t>
  </si>
  <si>
    <t>185672</t>
  </si>
  <si>
    <t>19fe37</t>
  </si>
  <si>
    <t>171f35</t>
  </si>
  <si>
    <t>1c5e79</t>
  </si>
  <si>
    <t>0972d5</t>
  </si>
  <si>
    <t>07fb23</t>
  </si>
  <si>
    <t>046811</t>
  </si>
  <si>
    <t>15822a</t>
  </si>
  <si>
    <t>1b7885</t>
  </si>
  <si>
    <t>14c153</t>
  </si>
  <si>
    <t>01a65c</t>
  </si>
  <si>
    <t>0b61b0</t>
  </si>
  <si>
    <t>149f40</t>
  </si>
  <si>
    <t>10e900</t>
  </si>
  <si>
    <t>1379b4</t>
  </si>
  <si>
    <t>0953f0</t>
  </si>
  <si>
    <t>0be3a4</t>
  </si>
  <si>
    <t>0f66a3</t>
  </si>
  <si>
    <t>19057f</t>
  </si>
  <si>
    <t>092a65</t>
  </si>
  <si>
    <t>088a66</t>
  </si>
  <si>
    <t>1aeac7</t>
  </si>
  <si>
    <t>1c0a15</t>
  </si>
  <si>
    <t>1302a1</t>
  </si>
  <si>
    <t>0a8260</t>
  </si>
  <si>
    <t>080d8c</t>
  </si>
  <si>
    <t>0c1186</t>
  </si>
  <si>
    <t>13c01f</t>
  </si>
  <si>
    <t>041c09</t>
  </si>
  <si>
    <t>187256</t>
  </si>
  <si>
    <t>014cb9</t>
  </si>
  <si>
    <t>03f903</t>
  </si>
  <si>
    <t>1bfc78</t>
  </si>
  <si>
    <t>13bf58</t>
  </si>
  <si>
    <t>0f66ee</t>
  </si>
  <si>
    <t>12ed1f</t>
  </si>
  <si>
    <t>01387d</t>
  </si>
  <si>
    <t>06b992</t>
  </si>
  <si>
    <t>0bf9b9</t>
  </si>
  <si>
    <t>00e846</t>
  </si>
  <si>
    <t>014ff9</t>
  </si>
  <si>
    <t>078107</t>
  </si>
  <si>
    <t>15f725</t>
  </si>
  <si>
    <t>0f8d1d</t>
  </si>
  <si>
    <t>166247</t>
  </si>
  <si>
    <t>04acbf</t>
  </si>
  <si>
    <t>0376dc</t>
  </si>
  <si>
    <t>1485e8</t>
  </si>
  <si>
    <t>09562c</t>
  </si>
  <si>
    <t>0cb8ec</t>
  </si>
  <si>
    <t>1dc2fb</t>
  </si>
  <si>
    <t>1303ce</t>
  </si>
  <si>
    <t>16e663</t>
  </si>
  <si>
    <t>190cf3</t>
  </si>
  <si>
    <t>15794d</t>
  </si>
  <si>
    <t>0fc5cc</t>
  </si>
  <si>
    <t>0723ec</t>
  </si>
  <si>
    <t>15c710</t>
  </si>
  <si>
    <t>1b277e</t>
  </si>
  <si>
    <t>1968ee</t>
  </si>
  <si>
    <t>02c407</t>
  </si>
  <si>
    <t>03f0c7</t>
  </si>
  <si>
    <t>0c01c3</t>
  </si>
  <si>
    <t>171234</t>
  </si>
  <si>
    <t>1221cd</t>
  </si>
  <si>
    <t>1ac33c</t>
  </si>
  <si>
    <t>1b1901</t>
  </si>
  <si>
    <t>0a03a2</t>
  </si>
  <si>
    <t>03100b</t>
  </si>
  <si>
    <t>13478c</t>
  </si>
  <si>
    <t>182e59</t>
  </si>
  <si>
    <t>0e9168</t>
  </si>
  <si>
    <t>16bcf9</t>
  </si>
  <si>
    <t>184429</t>
  </si>
  <si>
    <t>156c7f</t>
  </si>
  <si>
    <t>1d352e</t>
  </si>
  <si>
    <t>1b5494</t>
  </si>
  <si>
    <t>041ede</t>
  </si>
  <si>
    <t>1b8f37</t>
  </si>
  <si>
    <t>039c58</t>
  </si>
  <si>
    <t>14f360</t>
  </si>
  <si>
    <t>06275a</t>
  </si>
  <si>
    <t>0f2598</t>
  </si>
  <si>
    <t>1e21b6</t>
  </si>
  <si>
    <t>001008</t>
  </si>
  <si>
    <t>0c3db1</t>
  </si>
  <si>
    <t>1071f3</t>
  </si>
  <si>
    <t>10bdda</t>
  </si>
  <si>
    <t>115e5c</t>
  </si>
  <si>
    <t>0c2e5a</t>
  </si>
  <si>
    <t>07b9d3</t>
  </si>
  <si>
    <t>001a77</t>
  </si>
  <si>
    <t>1d07f5</t>
  </si>
  <si>
    <t>0deb8b</t>
  </si>
  <si>
    <t>162f77</t>
  </si>
  <si>
    <t>025fd6</t>
  </si>
  <si>
    <t>0d873f</t>
  </si>
  <si>
    <t>063a07</t>
  </si>
  <si>
    <t>081420</t>
  </si>
  <si>
    <t>06bc80</t>
  </si>
  <si>
    <t>148e0e</t>
  </si>
  <si>
    <t>1bf795</t>
  </si>
  <si>
    <t>04f28d</t>
  </si>
  <si>
    <t>1b3d9d</t>
  </si>
  <si>
    <t>100646</t>
  </si>
  <si>
    <t>11d9a1</t>
  </si>
  <si>
    <t>18929e</t>
  </si>
  <si>
    <t>14c3be</t>
  </si>
  <si>
    <t>12794a</t>
  </si>
  <si>
    <t>179f22</t>
  </si>
  <si>
    <t>14851f</t>
  </si>
  <si>
    <t>038282</t>
  </si>
  <si>
    <t>0e3a56</t>
  </si>
  <si>
    <t>1678f5</t>
  </si>
  <si>
    <t>0bd853</t>
  </si>
  <si>
    <t>02a15e</t>
  </si>
  <si>
    <t>13aaf6</t>
  </si>
  <si>
    <t>0468ae</t>
  </si>
  <si>
    <t>0267cd</t>
  </si>
  <si>
    <t>0e07c8</t>
  </si>
  <si>
    <t>07b1c5</t>
  </si>
  <si>
    <t>06b1bb</t>
  </si>
  <si>
    <t>066e3d</t>
  </si>
  <si>
    <t>1606f5</t>
  </si>
  <si>
    <t>0f45b5</t>
  </si>
  <si>
    <t>1bbe1b</t>
  </si>
  <si>
    <t>035fc1</t>
  </si>
  <si>
    <t>0df88e</t>
  </si>
  <si>
    <t>1513e2</t>
  </si>
  <si>
    <t>177982</t>
  </si>
  <si>
    <t>0d9b52</t>
  </si>
  <si>
    <t>0f18d5</t>
  </si>
  <si>
    <t>0a7de8</t>
  </si>
  <si>
    <t>1631fe</t>
  </si>
  <si>
    <t>08fc19</t>
  </si>
  <si>
    <t>1b478d</t>
  </si>
  <si>
    <t>12b261</t>
  </si>
  <si>
    <t>0fbe3b</t>
  </si>
  <si>
    <t>1c73eb</t>
  </si>
  <si>
    <t>19eb36</t>
  </si>
  <si>
    <t>182a15</t>
  </si>
  <si>
    <t>0cdcea</t>
  </si>
  <si>
    <t>069caf</t>
  </si>
  <si>
    <t>0f0de1</t>
  </si>
  <si>
    <t>184c20</t>
  </si>
  <si>
    <t>08c0e5</t>
  </si>
  <si>
    <t>116653</t>
  </si>
  <si>
    <t>04ccd9</t>
  </si>
  <si>
    <t>12e9e9</t>
  </si>
  <si>
    <t>04c15d</t>
  </si>
  <si>
    <t>05af97</t>
  </si>
  <si>
    <t>128fba</t>
  </si>
  <si>
    <t>1ab9ed</t>
  </si>
  <si>
    <t>173067</t>
  </si>
  <si>
    <t>039a09</t>
  </si>
  <si>
    <t>187cad</t>
  </si>
  <si>
    <t>10d0e5</t>
  </si>
  <si>
    <t>125873</t>
  </si>
  <si>
    <t>097398</t>
  </si>
  <si>
    <t>1082ef</t>
  </si>
  <si>
    <t>1c46da</t>
  </si>
  <si>
    <t>08d3ce</t>
  </si>
  <si>
    <t>02e2ed</t>
  </si>
  <si>
    <t>1a5152</t>
  </si>
  <si>
    <t>0355b2</t>
  </si>
  <si>
    <t>0b35f7</t>
  </si>
  <si>
    <t>070111</t>
  </si>
  <si>
    <t>011099</t>
  </si>
  <si>
    <t>1974d2</t>
  </si>
  <si>
    <t>180396</t>
  </si>
  <si>
    <t>0c131b</t>
  </si>
  <si>
    <t>04cc79</t>
  </si>
  <si>
    <t>045c99</t>
  </si>
  <si>
    <t>06628d</t>
  </si>
  <si>
    <t>0399b2</t>
  </si>
  <si>
    <t>02b7f0</t>
  </si>
  <si>
    <t>0df272</t>
  </si>
  <si>
    <t>1a1e24</t>
  </si>
  <si>
    <t>168bdf</t>
  </si>
  <si>
    <t>10ec8a</t>
  </si>
  <si>
    <t>14eeee</t>
  </si>
  <si>
    <t>0b2bb1</t>
  </si>
  <si>
    <t>155d79</t>
  </si>
  <si>
    <t>037d45</t>
  </si>
  <si>
    <t>14e844</t>
  </si>
  <si>
    <t>0766a6</t>
  </si>
  <si>
    <t>17bc5b</t>
  </si>
  <si>
    <t>042c99</t>
  </si>
  <si>
    <t>05c101</t>
  </si>
  <si>
    <t>0dfa1a</t>
  </si>
  <si>
    <t>03bfee</t>
  </si>
  <si>
    <t>06e77f</t>
  </si>
  <si>
    <t>0112db</t>
  </si>
  <si>
    <t>18cea6</t>
  </si>
  <si>
    <t>1476bf</t>
  </si>
  <si>
    <t>034a00</t>
  </si>
  <si>
    <t>194ecb</t>
  </si>
  <si>
    <t>01d545</t>
  </si>
  <si>
    <t>1a8d92</t>
  </si>
  <si>
    <t>17dd46</t>
  </si>
  <si>
    <t>1e2ad3</t>
  </si>
  <si>
    <t>1c2dc9</t>
  </si>
  <si>
    <t>0d4528</t>
  </si>
  <si>
    <t>1d3dcd</t>
  </si>
  <si>
    <t>0006d6</t>
  </si>
  <si>
    <t>0e0024</t>
  </si>
  <si>
    <t>1be7db</t>
  </si>
  <si>
    <t>158f5f</t>
  </si>
  <si>
    <t>1264dc</t>
  </si>
  <si>
    <t>04831f</t>
  </si>
  <si>
    <t>048017</t>
  </si>
  <si>
    <t>029e39</t>
  </si>
  <si>
    <t>0969d4</t>
  </si>
  <si>
    <t>076190</t>
  </si>
  <si>
    <t>06326e</t>
  </si>
  <si>
    <t>087288</t>
  </si>
  <si>
    <t>1b31d1</t>
  </si>
  <si>
    <t>06c52c</t>
  </si>
  <si>
    <t>12cb80</t>
  </si>
  <si>
    <t>033ab9</t>
  </si>
  <si>
    <t>0d0352</t>
  </si>
  <si>
    <t>130f13</t>
  </si>
  <si>
    <t>11f128</t>
  </si>
  <si>
    <t>185778</t>
  </si>
  <si>
    <t>04dff2</t>
  </si>
  <si>
    <t>029049</t>
  </si>
  <si>
    <t>0ef994</t>
  </si>
  <si>
    <t>0f6dd3</t>
  </si>
  <si>
    <t>0c1d1a</t>
  </si>
  <si>
    <t>050ff1</t>
  </si>
  <si>
    <t>00dfb2</t>
  </si>
  <si>
    <t>0fb33c</t>
  </si>
  <si>
    <t>0bbd78</t>
  </si>
  <si>
    <t>1d1454</t>
  </si>
  <si>
    <t>030145</t>
  </si>
  <si>
    <t>096981</t>
  </si>
  <si>
    <t>1e1da4</t>
  </si>
  <si>
    <t>04e76a</t>
  </si>
  <si>
    <t>1e6747</t>
  </si>
  <si>
    <t>02b8a5</t>
  </si>
  <si>
    <t>1d8fe7</t>
  </si>
  <si>
    <t>18c789</t>
  </si>
  <si>
    <t>0536be</t>
  </si>
  <si>
    <t>082f70</t>
  </si>
  <si>
    <t>107736</t>
  </si>
  <si>
    <t>0311b0</t>
  </si>
  <si>
    <t>13c6b1</t>
  </si>
  <si>
    <t>0f270a</t>
  </si>
  <si>
    <t>1e1204</t>
  </si>
  <si>
    <t>127bd5</t>
  </si>
  <si>
    <t>16d7dc</t>
  </si>
  <si>
    <t>0a066b</t>
  </si>
  <si>
    <t>004596</t>
  </si>
  <si>
    <t>154fad</t>
  </si>
  <si>
    <t>031628</t>
  </si>
  <si>
    <t>0b2877</t>
  </si>
  <si>
    <t>152d85</t>
  </si>
  <si>
    <t>0ee5e8</t>
  </si>
  <si>
    <t>12b442</t>
  </si>
  <si>
    <t>04b33c</t>
  </si>
  <si>
    <t>0a3e9f</t>
  </si>
  <si>
    <t>0f59c8</t>
  </si>
  <si>
    <t>05e6d8</t>
  </si>
  <si>
    <t>016639</t>
  </si>
  <si>
    <t>173762</t>
  </si>
  <si>
    <t>1cae90</t>
  </si>
  <si>
    <t>158d7a</t>
  </si>
  <si>
    <t>10424d</t>
  </si>
  <si>
    <t>0dac1a</t>
  </si>
  <si>
    <t>142763</t>
  </si>
  <si>
    <t>05b36b</t>
  </si>
  <si>
    <t>1589ed</t>
  </si>
  <si>
    <t>189641</t>
  </si>
  <si>
    <t>124a05</t>
  </si>
  <si>
    <t>018d4b</t>
  </si>
  <si>
    <t>16d626</t>
  </si>
  <si>
    <t>1b4d5d</t>
  </si>
  <si>
    <t>0a2834</t>
  </si>
  <si>
    <t>01c047</t>
  </si>
  <si>
    <t>093097</t>
  </si>
  <si>
    <t>008cad</t>
  </si>
  <si>
    <t>10ea35</t>
  </si>
  <si>
    <t>077d43</t>
  </si>
  <si>
    <t>0e1fc3</t>
  </si>
  <si>
    <t>1c90ec</t>
  </si>
  <si>
    <t>1d7e46</t>
  </si>
  <si>
    <t>1c8618</t>
  </si>
  <si>
    <t>0b207e</t>
  </si>
  <si>
    <t>0e935c</t>
  </si>
  <si>
    <t>1458e9</t>
  </si>
  <si>
    <t>10804e</t>
  </si>
  <si>
    <t>188d20</t>
  </si>
  <si>
    <t>1c46d8</t>
  </si>
  <si>
    <t>08c34f</t>
  </si>
  <si>
    <t>0e54cc</t>
  </si>
  <si>
    <t>08dfac</t>
  </si>
  <si>
    <t>083078</t>
  </si>
  <si>
    <t>12df54</t>
  </si>
  <si>
    <t>152801</t>
  </si>
  <si>
    <t>1bf737</t>
  </si>
  <si>
    <t>020483</t>
  </si>
  <si>
    <t>08ee43</t>
  </si>
  <si>
    <t>0c3ecc</t>
  </si>
  <si>
    <t>0652d7</t>
  </si>
  <si>
    <t>0af40c</t>
  </si>
  <si>
    <t>085154</t>
  </si>
  <si>
    <t>07212b</t>
  </si>
  <si>
    <t>1d35bd</t>
  </si>
  <si>
    <t>0a1120</t>
  </si>
  <si>
    <t>0070e3</t>
  </si>
  <si>
    <t>175f7b</t>
  </si>
  <si>
    <t>18cd57</t>
  </si>
  <si>
    <t>05d10d</t>
  </si>
  <si>
    <t>013c5a</t>
  </si>
  <si>
    <t>13c878</t>
  </si>
  <si>
    <t>1db659</t>
  </si>
  <si>
    <t>0dde42</t>
  </si>
  <si>
    <t>1495a4</t>
  </si>
  <si>
    <t>14d10c</t>
  </si>
  <si>
    <t>123c28</t>
  </si>
  <si>
    <t>1732a3</t>
  </si>
  <si>
    <t>089944</t>
  </si>
  <si>
    <t>0c94cf</t>
  </si>
  <si>
    <t>07765f</t>
  </si>
  <si>
    <t>12cf41</t>
  </si>
  <si>
    <t>0d0a63</t>
  </si>
  <si>
    <t>052cb4</t>
  </si>
  <si>
    <t>1b3922</t>
  </si>
  <si>
    <t>087144</t>
  </si>
  <si>
    <t>03fd2a</t>
  </si>
  <si>
    <t>1b0f11</t>
  </si>
  <si>
    <t>07e6b6</t>
  </si>
  <si>
    <t>11abad</t>
  </si>
  <si>
    <t>0c7298</t>
  </si>
  <si>
    <t>1229c8</t>
  </si>
  <si>
    <t>036a9a</t>
  </si>
  <si>
    <t>0f0b7f</t>
  </si>
  <si>
    <t>05d6a5</t>
  </si>
  <si>
    <t>16ce62</t>
  </si>
  <si>
    <t>16c7ac</t>
  </si>
  <si>
    <t>1009d5</t>
  </si>
  <si>
    <t>0414af</t>
  </si>
  <si>
    <t>185f10</t>
  </si>
  <si>
    <t>027f90</t>
  </si>
  <si>
    <t>0ee7ba</t>
  </si>
  <si>
    <t>075e4e</t>
  </si>
  <si>
    <t>0ab122</t>
  </si>
  <si>
    <t>04f273</t>
  </si>
  <si>
    <t>0cde75</t>
  </si>
  <si>
    <t>16d679</t>
  </si>
  <si>
    <t>0f6dc8</t>
  </si>
  <si>
    <t>0eb016</t>
  </si>
  <si>
    <t>1540d1</t>
  </si>
  <si>
    <t>030342</t>
  </si>
  <si>
    <t>02b1ed</t>
  </si>
  <si>
    <t>0a5df7</t>
  </si>
  <si>
    <t>0f1f10</t>
  </si>
  <si>
    <t>0f49da</t>
  </si>
  <si>
    <t>030d6b</t>
  </si>
  <si>
    <t>0b5b93</t>
  </si>
  <si>
    <t>068112</t>
  </si>
  <si>
    <t>0d2e41</t>
  </si>
  <si>
    <t>1475b9</t>
  </si>
  <si>
    <t>18268c</t>
  </si>
  <si>
    <t>1c80b7</t>
  </si>
  <si>
    <t>066f5c</t>
  </si>
  <si>
    <t>0dd3db</t>
  </si>
  <si>
    <t>05a764</t>
  </si>
  <si>
    <t>1e2a29</t>
  </si>
  <si>
    <t>091b73</t>
  </si>
  <si>
    <t>0a30c9</t>
  </si>
  <si>
    <t>0d993d</t>
  </si>
  <si>
    <t>03b8ab</t>
  </si>
  <si>
    <t>15042b</t>
  </si>
  <si>
    <t>1df378</t>
  </si>
  <si>
    <t>0be87f</t>
  </si>
  <si>
    <t>0bbee4</t>
  </si>
  <si>
    <t>10c64c</t>
  </si>
  <si>
    <t>0782d0</t>
  </si>
  <si>
    <t>158c49</t>
  </si>
  <si>
    <t>0553d7</t>
  </si>
  <si>
    <t>15996f</t>
  </si>
  <si>
    <t>060e5b</t>
  </si>
  <si>
    <t>0734d3</t>
  </si>
  <si>
    <t>0f9f28</t>
  </si>
  <si>
    <t>121a54</t>
  </si>
  <si>
    <t>02ebf7</t>
  </si>
  <si>
    <t>07bb97</t>
  </si>
  <si>
    <t>0a45c6</t>
  </si>
  <si>
    <t>027d32</t>
  </si>
  <si>
    <t>084b05</t>
  </si>
  <si>
    <t>0529f0</t>
  </si>
  <si>
    <t>0c7953</t>
  </si>
  <si>
    <t>01e490</t>
  </si>
  <si>
    <t>1d837a</t>
  </si>
  <si>
    <t>020eb6</t>
  </si>
  <si>
    <t>1d66bb</t>
  </si>
  <si>
    <t>17d98d</t>
  </si>
  <si>
    <t>0e944f</t>
  </si>
  <si>
    <t>014442</t>
  </si>
  <si>
    <t>0a0f7a</t>
  </si>
  <si>
    <t>0cbeb4</t>
  </si>
  <si>
    <t>1e7c63</t>
  </si>
  <si>
    <t>0d5cf2</t>
  </si>
  <si>
    <t>04a887</t>
  </si>
  <si>
    <t>07ee91</t>
  </si>
  <si>
    <t>10a9b6</t>
  </si>
  <si>
    <t>16e925</t>
  </si>
  <si>
    <t>11037b</t>
  </si>
  <si>
    <t>1db8bc</t>
  </si>
  <si>
    <t>033d39</t>
  </si>
  <si>
    <t>056b0c</t>
  </si>
  <si>
    <t>0ff2a6</t>
  </si>
  <si>
    <t>143b8d</t>
  </si>
  <si>
    <t>000ed0</t>
  </si>
  <si>
    <t>1df2c4</t>
  </si>
  <si>
    <t>13b07b</t>
  </si>
  <si>
    <t>04637c</t>
  </si>
  <si>
    <t>0abdc7</t>
  </si>
  <si>
    <t>0e9bbf</t>
  </si>
  <si>
    <t>070afb</t>
  </si>
  <si>
    <t>0c0645</t>
  </si>
  <si>
    <t>0b7c83</t>
  </si>
  <si>
    <t>04da6b</t>
  </si>
  <si>
    <t>14dcc8</t>
  </si>
  <si>
    <t>0cdbfd</t>
  </si>
  <si>
    <t>10293b</t>
  </si>
  <si>
    <t>17060c</t>
  </si>
  <si>
    <t>031470</t>
  </si>
  <si>
    <t>0c7a97</t>
  </si>
  <si>
    <t>0947c0</t>
  </si>
  <si>
    <t>0e792b</t>
  </si>
  <si>
    <t>0538ac</t>
  </si>
  <si>
    <t>12b561</t>
  </si>
  <si>
    <t>094855</t>
  </si>
  <si>
    <t>044f11</t>
  </si>
  <si>
    <t>0a8340</t>
  </si>
  <si>
    <t>15edd6</t>
  </si>
  <si>
    <t>1a6794</t>
  </si>
  <si>
    <t>0bbe47</t>
  </si>
  <si>
    <t>17eeed</t>
  </si>
  <si>
    <t>1c6fe6</t>
  </si>
  <si>
    <t>061372</t>
  </si>
  <si>
    <t>162a69</t>
  </si>
  <si>
    <t>0aefe6</t>
  </si>
  <si>
    <t>030721</t>
  </si>
  <si>
    <t>1b8b17</t>
  </si>
  <si>
    <t>1e78bf</t>
  </si>
  <si>
    <t>053f7c</t>
  </si>
  <si>
    <t>02a473</t>
  </si>
  <si>
    <t>0910a4</t>
  </si>
  <si>
    <t>09c2b9</t>
  </si>
  <si>
    <t>1b4935</t>
  </si>
  <si>
    <t>1c56ed</t>
  </si>
  <si>
    <t>0b7d0b</t>
  </si>
  <si>
    <t>0dc41b</t>
  </si>
  <si>
    <t>0cd8d3</t>
  </si>
  <si>
    <t>0f5abf</t>
  </si>
  <si>
    <t>1d4986</t>
  </si>
  <si>
    <t>0251f8</t>
  </si>
  <si>
    <t>0e816a</t>
  </si>
  <si>
    <t>1bc7d2</t>
  </si>
  <si>
    <t>1bc34e</t>
  </si>
  <si>
    <t>021105</t>
  </si>
  <si>
    <t>125ea0</t>
  </si>
  <si>
    <t>17ed5d</t>
  </si>
  <si>
    <t>16aa83</t>
  </si>
  <si>
    <t>07a7f1</t>
  </si>
  <si>
    <t>05e369</t>
  </si>
  <si>
    <t>0d6998</t>
  </si>
  <si>
    <t>1be5fc</t>
  </si>
  <si>
    <t>089ec0</t>
  </si>
  <si>
    <t>19a272</t>
  </si>
  <si>
    <t>14115a</t>
  </si>
  <si>
    <t>1506c2</t>
  </si>
  <si>
    <t>0bda51</t>
  </si>
  <si>
    <t>06b538</t>
  </si>
  <si>
    <t>1de3dc</t>
  </si>
  <si>
    <t>1565a9</t>
  </si>
  <si>
    <t>0f04e7</t>
  </si>
  <si>
    <t>0d424b</t>
  </si>
  <si>
    <t>05c306</t>
  </si>
  <si>
    <t>0186da</t>
  </si>
  <si>
    <t>1bf211</t>
  </si>
  <si>
    <t>181df6</t>
  </si>
  <si>
    <t>09aaf5</t>
  </si>
  <si>
    <t>1e5655</t>
  </si>
  <si>
    <t>0b8472</t>
  </si>
  <si>
    <t>0e48f7</t>
  </si>
  <si>
    <t>1e6a88</t>
  </si>
  <si>
    <t>12ce20</t>
  </si>
  <si>
    <t>19ac33</t>
  </si>
  <si>
    <t>01e965</t>
  </si>
  <si>
    <t>10e1b3</t>
  </si>
  <si>
    <t>12de9c</t>
  </si>
  <si>
    <t>0ce51b</t>
  </si>
  <si>
    <t>03fa11</t>
  </si>
  <si>
    <t>0a6e6e</t>
  </si>
  <si>
    <t>04e68b</t>
  </si>
  <si>
    <t>1cbc23</t>
  </si>
  <si>
    <t>0b47d8</t>
  </si>
  <si>
    <t>18bc29</t>
  </si>
  <si>
    <t>1d1572</t>
  </si>
  <si>
    <t>16c78d</t>
  </si>
  <si>
    <t>15c0ac</t>
  </si>
  <si>
    <t>11ea77</t>
  </si>
  <si>
    <t>158e28</t>
  </si>
  <si>
    <t>1e31c2</t>
  </si>
  <si>
    <t>0b0174</t>
  </si>
  <si>
    <t>136ebf</t>
  </si>
  <si>
    <t>0571f2</t>
  </si>
  <si>
    <t>0f1317</t>
  </si>
  <si>
    <t>0d338e</t>
  </si>
  <si>
    <t>0a7b11</t>
  </si>
  <si>
    <t>08737f</t>
  </si>
  <si>
    <t>0412f8</t>
  </si>
  <si>
    <t>193885</t>
  </si>
  <si>
    <t>06313a</t>
  </si>
  <si>
    <t>18eb28</t>
  </si>
  <si>
    <t>069381</t>
  </si>
  <si>
    <t>153269</t>
  </si>
  <si>
    <t>1e0419</t>
  </si>
  <si>
    <t>1973f4</t>
  </si>
  <si>
    <t>1ac39e</t>
  </si>
  <si>
    <t>1034d0</t>
  </si>
  <si>
    <t>15909a</t>
  </si>
  <si>
    <t>15caac</t>
  </si>
  <si>
    <t>0297c3</t>
  </si>
  <si>
    <t>022a63</t>
  </si>
  <si>
    <t>191331</t>
  </si>
  <si>
    <t>17ae86</t>
  </si>
  <si>
    <t>1c30dc</t>
  </si>
  <si>
    <t>01f07c</t>
  </si>
  <si>
    <t>1216ad</t>
  </si>
  <si>
    <t>0e0fc4</t>
  </si>
  <si>
    <t>040c40</t>
  </si>
  <si>
    <t>1caedc</t>
  </si>
  <si>
    <t>1d0717</t>
  </si>
  <si>
    <t>0e05a0</t>
  </si>
  <si>
    <t>0344e3</t>
  </si>
  <si>
    <t>17bb7d</t>
  </si>
  <si>
    <t>0e62cd</t>
  </si>
  <si>
    <t>13f852</t>
  </si>
  <si>
    <t>169439</t>
  </si>
  <si>
    <t>02de72</t>
  </si>
  <si>
    <t>0a8e48</t>
  </si>
  <si>
    <t>08f5a4</t>
  </si>
  <si>
    <t>1045c4</t>
  </si>
  <si>
    <t>1b86d7</t>
  </si>
  <si>
    <t>139252</t>
  </si>
  <si>
    <t>065670</t>
  </si>
  <si>
    <t>0cb61b</t>
  </si>
  <si>
    <t>04001c</t>
  </si>
  <si>
    <t>04e623</t>
  </si>
  <si>
    <t>1197ad</t>
  </si>
  <si>
    <t>1e5f20</t>
  </si>
  <si>
    <t>066c93</t>
  </si>
  <si>
    <t>12f583</t>
  </si>
  <si>
    <t>0d69d1</t>
  </si>
  <si>
    <t>006ad8</t>
  </si>
  <si>
    <t>07d3bc</t>
  </si>
  <si>
    <t>12f084</t>
  </si>
  <si>
    <t>17911c</t>
  </si>
  <si>
    <t>17f9f6</t>
  </si>
  <si>
    <t>050b4f</t>
  </si>
  <si>
    <t>1bfea2</t>
  </si>
  <si>
    <t>010572</t>
  </si>
  <si>
    <t>1377c8</t>
  </si>
  <si>
    <t>0c3799</t>
  </si>
  <si>
    <t>15a5ad</t>
  </si>
  <si>
    <t>10fc1a</t>
  </si>
  <si>
    <t>1303b7</t>
  </si>
  <si>
    <t>0bea5c</t>
  </si>
  <si>
    <t>0e6746</t>
  </si>
  <si>
    <t>04d8fb</t>
  </si>
  <si>
    <t>098f61</t>
  </si>
  <si>
    <t>1e5628</t>
  </si>
  <si>
    <t>048d2e</t>
  </si>
  <si>
    <t>0ef132</t>
  </si>
  <si>
    <t>0cd987</t>
  </si>
  <si>
    <t>06b7f1</t>
  </si>
  <si>
    <t>16002a</t>
  </si>
  <si>
    <t>1b1d1f</t>
  </si>
  <si>
    <t>1c5945</t>
  </si>
  <si>
    <t>1a7e8f</t>
  </si>
  <si>
    <t>1ad3d0</t>
  </si>
  <si>
    <t>00d7d4</t>
  </si>
  <si>
    <t>10e639</t>
  </si>
  <si>
    <t>1bac6d</t>
  </si>
  <si>
    <t>1cabd1</t>
  </si>
  <si>
    <t>0495dc</t>
  </si>
  <si>
    <t>16a351</t>
  </si>
  <si>
    <t>1d8c4e</t>
  </si>
  <si>
    <t>087b26</t>
  </si>
  <si>
    <t>09cbbb</t>
  </si>
  <si>
    <t>19e2f5</t>
  </si>
  <si>
    <t>11f37e</t>
  </si>
  <si>
    <t>091c43</t>
  </si>
  <si>
    <t>148681</t>
  </si>
  <si>
    <t>0eec74</t>
  </si>
  <si>
    <t>0428aa</t>
  </si>
  <si>
    <t>022823</t>
  </si>
  <si>
    <t>0ef760</t>
  </si>
  <si>
    <t>085010</t>
  </si>
  <si>
    <t>00118a</t>
  </si>
  <si>
    <t>08e813</t>
  </si>
  <si>
    <t>058ca2</t>
  </si>
  <si>
    <t>027557</t>
  </si>
  <si>
    <t>1551ea</t>
  </si>
  <si>
    <t>038c0c</t>
  </si>
  <si>
    <t>197188</t>
  </si>
  <si>
    <t>1d4a6d</t>
  </si>
  <si>
    <t>0dd593</t>
  </si>
  <si>
    <t>0589cb</t>
  </si>
  <si>
    <t>1c49a8</t>
  </si>
  <si>
    <t>127bef</t>
  </si>
  <si>
    <t>0cc36e</t>
  </si>
  <si>
    <t>1c4fa7</t>
  </si>
  <si>
    <t>16d643</t>
  </si>
  <si>
    <t>0230a2</t>
  </si>
  <si>
    <t>0717e9</t>
  </si>
  <si>
    <t>06e689</t>
  </si>
  <si>
    <t>110037</t>
  </si>
  <si>
    <t>061e02</t>
  </si>
  <si>
    <t>0d7212</t>
  </si>
  <si>
    <t>043ec5</t>
  </si>
  <si>
    <t>197d18</t>
  </si>
  <si>
    <t>12f01d</t>
  </si>
  <si>
    <t>090164</t>
  </si>
  <si>
    <t>0f5b07</t>
  </si>
  <si>
    <t>16fd56</t>
  </si>
  <si>
    <t>036c96</t>
  </si>
  <si>
    <t>19e813</t>
  </si>
  <si>
    <t>0a9c1b</t>
  </si>
  <si>
    <t>02ac8e</t>
  </si>
  <si>
    <t>09ba6c</t>
  </si>
  <si>
    <t>12c057</t>
  </si>
  <si>
    <t>053201</t>
  </si>
  <si>
    <t>07f00f</t>
  </si>
  <si>
    <t>05c253</t>
  </si>
  <si>
    <t>0ce680</t>
  </si>
  <si>
    <t>1a0d1c</t>
  </si>
  <si>
    <t>162ac1</t>
  </si>
  <si>
    <t>12e47a</t>
  </si>
  <si>
    <t>16dbe5</t>
  </si>
  <si>
    <t>1d6469</t>
  </si>
  <si>
    <t>0c254a</t>
  </si>
  <si>
    <t>0adc5e</t>
  </si>
  <si>
    <t>081cc1</t>
  </si>
  <si>
    <t>160064</t>
  </si>
  <si>
    <t>024bc1</t>
  </si>
  <si>
    <t>1027b0</t>
  </si>
  <si>
    <t>10f205</t>
  </si>
  <si>
    <t>143154</t>
  </si>
  <si>
    <t>0ae1b8</t>
  </si>
  <si>
    <t>06782a</t>
  </si>
  <si>
    <t>1a15b9</t>
  </si>
  <si>
    <t>053b46</t>
  </si>
  <si>
    <t>11dfa8</t>
  </si>
  <si>
    <t>15e18b</t>
  </si>
  <si>
    <t>1b156f</t>
  </si>
  <si>
    <t>15ea32</t>
  </si>
  <si>
    <t>062847</t>
  </si>
  <si>
    <t>0cbddd</t>
  </si>
  <si>
    <t>1b96ff</t>
  </si>
  <si>
    <t>05d43f</t>
  </si>
  <si>
    <t>091e59</t>
  </si>
  <si>
    <t>0ebe4e</t>
  </si>
  <si>
    <t>1940c9</t>
  </si>
  <si>
    <t>1d8dd5</t>
  </si>
  <si>
    <t>0f0871</t>
  </si>
  <si>
    <t>0ee415</t>
  </si>
  <si>
    <t>0703b7</t>
  </si>
  <si>
    <t>03a01e</t>
  </si>
  <si>
    <t>1c14c2</t>
  </si>
  <si>
    <t>1cd8f5</t>
  </si>
  <si>
    <t>139613</t>
  </si>
  <si>
    <t>09f1f7</t>
  </si>
  <si>
    <t>04ce14</t>
  </si>
  <si>
    <t>16b5f0</t>
  </si>
  <si>
    <t>1a460a</t>
  </si>
  <si>
    <t>1ace4b</t>
  </si>
  <si>
    <t>0a29db</t>
  </si>
  <si>
    <t>0a7fc0</t>
  </si>
  <si>
    <t>1b5cab</t>
  </si>
  <si>
    <t>0faeff</t>
  </si>
  <si>
    <t>1e3af3</t>
  </si>
  <si>
    <t>0da0d6</t>
  </si>
  <si>
    <t>15e0c1</t>
  </si>
  <si>
    <t>0094bc</t>
  </si>
  <si>
    <t>1c173c</t>
  </si>
  <si>
    <t>0e674f</t>
  </si>
  <si>
    <t>17bf82</t>
  </si>
  <si>
    <t>08e7cd</t>
  </si>
  <si>
    <t>16f529</t>
  </si>
  <si>
    <t>0e55b6</t>
  </si>
  <si>
    <t>1d0339</t>
  </si>
  <si>
    <t>17c74d</t>
  </si>
  <si>
    <t>18e775</t>
  </si>
  <si>
    <t>032bd8</t>
  </si>
  <si>
    <t>0895f6</t>
  </si>
  <si>
    <t>16d5a7</t>
  </si>
  <si>
    <t>065d90</t>
  </si>
  <si>
    <t>0ec64d</t>
  </si>
  <si>
    <t>0faaf0</t>
  </si>
  <si>
    <t>0b49af</t>
  </si>
  <si>
    <t>07b1f8</t>
  </si>
  <si>
    <t>0e88a2</t>
  </si>
  <si>
    <t>1a5331</t>
  </si>
  <si>
    <t>1d45ff</t>
  </si>
  <si>
    <t>08f72c</t>
  </si>
  <si>
    <t>000f99</t>
  </si>
  <si>
    <t>1e2038</t>
  </si>
  <si>
    <t>01ab4a</t>
  </si>
  <si>
    <t>10c4ef</t>
  </si>
  <si>
    <t>0d05b4</t>
  </si>
  <si>
    <t>0aa845</t>
  </si>
  <si>
    <t>07f9ab</t>
  </si>
  <si>
    <t>0cd825</t>
  </si>
  <si>
    <t>15d64c</t>
  </si>
  <si>
    <t>0e2bd4</t>
  </si>
  <si>
    <t>1c0d4f</t>
  </si>
  <si>
    <t>03673a</t>
  </si>
  <si>
    <t>041b42</t>
  </si>
  <si>
    <t>128839</t>
  </si>
  <si>
    <t>0ce742</t>
  </si>
  <si>
    <t>0a8451</t>
  </si>
  <si>
    <t>0bc7ba</t>
  </si>
  <si>
    <t>017ea1</t>
  </si>
  <si>
    <t>051325</t>
  </si>
  <si>
    <t>185c85</t>
  </si>
  <si>
    <t>0e44b1</t>
  </si>
  <si>
    <t>08c9b9</t>
  </si>
  <si>
    <t>0234d2</t>
  </si>
  <si>
    <t>014824</t>
  </si>
  <si>
    <t>11adcd</t>
  </si>
  <si>
    <t>0d23c3</t>
  </si>
  <si>
    <t>055e60</t>
  </si>
  <si>
    <t>04704f</t>
  </si>
  <si>
    <t>03a5b0</t>
  </si>
  <si>
    <t>0594fe</t>
  </si>
  <si>
    <t>12e058</t>
  </si>
  <si>
    <t>124cd6</t>
  </si>
  <si>
    <t>07afde</t>
  </si>
  <si>
    <t>16bad4</t>
  </si>
  <si>
    <t>0156b4</t>
  </si>
  <si>
    <t>00a2ec</t>
  </si>
  <si>
    <t>033f4d</t>
  </si>
  <si>
    <t>1ce3a8</t>
  </si>
  <si>
    <t>121ceb</t>
  </si>
  <si>
    <t>06f71a</t>
  </si>
  <si>
    <t>05ded8</t>
  </si>
  <si>
    <t>018cf2</t>
  </si>
  <si>
    <t>18b0bb</t>
  </si>
  <si>
    <t>0f9df2</t>
  </si>
  <si>
    <t>1e5caa</t>
  </si>
  <si>
    <t>0ac12d</t>
  </si>
  <si>
    <t>1695c7</t>
  </si>
  <si>
    <t>0017f0</t>
  </si>
  <si>
    <t>0e1e30</t>
  </si>
  <si>
    <t>00f72f</t>
  </si>
  <si>
    <t>1ac2d7</t>
  </si>
  <si>
    <t>0a74d5</t>
  </si>
  <si>
    <t>1897fb</t>
  </si>
  <si>
    <t>192d56</t>
  </si>
  <si>
    <t>03bdc9</t>
  </si>
  <si>
    <t>0daafa</t>
  </si>
  <si>
    <t>062d2b</t>
  </si>
  <si>
    <t>0ad29d</t>
  </si>
  <si>
    <t>13cd89</t>
  </si>
  <si>
    <t>19dc36</t>
  </si>
  <si>
    <t>11aa09</t>
  </si>
  <si>
    <t>119fcb</t>
  </si>
  <si>
    <t>0527db</t>
  </si>
  <si>
    <t>17ddb3</t>
  </si>
  <si>
    <t>0567be</t>
  </si>
  <si>
    <t>02ae78</t>
  </si>
  <si>
    <t>086fdb</t>
  </si>
  <si>
    <t>1da666</t>
  </si>
  <si>
    <t>116c33</t>
  </si>
  <si>
    <t>1baa8f</t>
  </si>
  <si>
    <t>086db3</t>
  </si>
  <si>
    <t>14c962</t>
  </si>
  <si>
    <t>1c357a</t>
  </si>
  <si>
    <t>1221d7</t>
  </si>
  <si>
    <t>059fc8</t>
  </si>
  <si>
    <t>1ac855</t>
  </si>
  <si>
    <t>0d3534</t>
  </si>
  <si>
    <t>004d5f</t>
  </si>
  <si>
    <t>054c71</t>
  </si>
  <si>
    <t>0547de</t>
  </si>
  <si>
    <t>1d90a7</t>
  </si>
  <si>
    <t>17d7ef</t>
  </si>
  <si>
    <t>017f6f</t>
  </si>
  <si>
    <t>1bbef3</t>
  </si>
  <si>
    <t>056041</t>
  </si>
  <si>
    <t>1a0442</t>
  </si>
  <si>
    <t>116d16</t>
  </si>
  <si>
    <t>06a5f6</t>
  </si>
  <si>
    <t>0e5f2c</t>
  </si>
  <si>
    <t>05892f</t>
  </si>
  <si>
    <t>0a7796</t>
  </si>
  <si>
    <t>0286eb</t>
  </si>
  <si>
    <t>0dcd30</t>
  </si>
  <si>
    <t>1123d6</t>
  </si>
  <si>
    <t>18f51f</t>
  </si>
  <si>
    <t>1e80f3</t>
  </si>
  <si>
    <t>0f9f46</t>
  </si>
  <si>
    <t>13ccce</t>
  </si>
  <si>
    <t>1666a7</t>
  </si>
  <si>
    <t>0ae0da</t>
  </si>
  <si>
    <t>0cbd70</t>
  </si>
  <si>
    <t>0b0e0e</t>
  </si>
  <si>
    <t>188506</t>
  </si>
  <si>
    <t>199c7f</t>
  </si>
  <si>
    <t>05c4f9</t>
  </si>
  <si>
    <t>0e976a</t>
  </si>
  <si>
    <t>19fa1b</t>
  </si>
  <si>
    <t>0e65c1</t>
  </si>
  <si>
    <t>1d54e7</t>
  </si>
  <si>
    <t>0348b1</t>
  </si>
  <si>
    <t>10eebe</t>
  </si>
  <si>
    <t>06f3c2</t>
  </si>
  <si>
    <t>18b177</t>
  </si>
  <si>
    <t>036f93</t>
  </si>
  <si>
    <t>1b0186</t>
  </si>
  <si>
    <t>025dfa</t>
  </si>
  <si>
    <t>0fca67</t>
  </si>
  <si>
    <t>071f15</t>
  </si>
  <si>
    <t>04e939</t>
  </si>
  <si>
    <t>0c7adc</t>
  </si>
  <si>
    <t>1d35d0</t>
  </si>
  <si>
    <t>105257</t>
  </si>
  <si>
    <t>0db193</t>
  </si>
  <si>
    <t>107a79</t>
  </si>
  <si>
    <t>0fc168</t>
  </si>
  <si>
    <t>1c9077</t>
  </si>
  <si>
    <t>129d99</t>
  </si>
  <si>
    <t>0ab38a</t>
  </si>
  <si>
    <t>00ec62</t>
  </si>
  <si>
    <t>1d6938</t>
  </si>
  <si>
    <t>1b6327</t>
  </si>
  <si>
    <t>03663c</t>
  </si>
  <si>
    <t>14a231</t>
  </si>
  <si>
    <t>10cc2c</t>
  </si>
  <si>
    <t>186069</t>
  </si>
  <si>
    <t>1aafa4</t>
  </si>
  <si>
    <t>1845b5</t>
  </si>
  <si>
    <t>05e80a</t>
  </si>
  <si>
    <t>1be128</t>
  </si>
  <si>
    <t>1a1fe5</t>
  </si>
  <si>
    <t>1bcf41</t>
  </si>
  <si>
    <t>0c5e96</t>
  </si>
  <si>
    <t>0400bd</t>
  </si>
  <si>
    <t>0ff47f</t>
  </si>
  <si>
    <t>110b27</t>
  </si>
  <si>
    <t>1dc18c</t>
  </si>
  <si>
    <t>0c2d20</t>
  </si>
  <si>
    <t>0dddb6</t>
  </si>
  <si>
    <t>1b0c10</t>
  </si>
  <si>
    <t>093765</t>
  </si>
  <si>
    <t>188d31</t>
  </si>
  <si>
    <t>172bb7</t>
  </si>
  <si>
    <t>1334f7</t>
  </si>
  <si>
    <t>0d75f9</t>
  </si>
  <si>
    <t>1742f3</t>
  </si>
  <si>
    <t>1c5ecf</t>
  </si>
  <si>
    <t>0b561f</t>
  </si>
  <si>
    <t>1c00fe</t>
  </si>
  <si>
    <t>1b5221</t>
  </si>
  <si>
    <t>1588fe</t>
  </si>
  <si>
    <t>0a4feb</t>
  </si>
  <si>
    <t>17809a</t>
  </si>
  <si>
    <t>0dd3c4</t>
  </si>
  <si>
    <t>0275b6</t>
  </si>
  <si>
    <t>08d3fe</t>
  </si>
  <si>
    <t>104bcc</t>
  </si>
  <si>
    <t>108e4a</t>
  </si>
  <si>
    <t>1e8409</t>
  </si>
  <si>
    <t>11e0a7</t>
  </si>
  <si>
    <t>03690c</t>
  </si>
  <si>
    <t>065233</t>
  </si>
  <si>
    <t>08e880</t>
  </si>
  <si>
    <t>12dae1</t>
  </si>
  <si>
    <t>105561</t>
  </si>
  <si>
    <t>0696b9</t>
  </si>
  <si>
    <t>16d04b</t>
  </si>
  <si>
    <t>1b469e</t>
  </si>
  <si>
    <t>0cb4cb</t>
  </si>
  <si>
    <t>1c2262</t>
  </si>
  <si>
    <t>0b2f0a</t>
  </si>
  <si>
    <t>1a1e1c</t>
  </si>
  <si>
    <t>006222</t>
  </si>
  <si>
    <t>000da8</t>
  </si>
  <si>
    <t>0720e5</t>
  </si>
  <si>
    <t>116c97</t>
  </si>
  <si>
    <t>0fba02</t>
  </si>
  <si>
    <t>0199ae</t>
  </si>
  <si>
    <t>113d08</t>
  </si>
  <si>
    <t>0a482f</t>
  </si>
  <si>
    <t>02cb69</t>
  </si>
  <si>
    <t>14e1de</t>
  </si>
  <si>
    <t>05d35c</t>
  </si>
  <si>
    <t>06e184</t>
  </si>
  <si>
    <t>1848ff</t>
  </si>
  <si>
    <t>18598f</t>
  </si>
  <si>
    <t>0f2506</t>
  </si>
  <si>
    <t>142013</t>
  </si>
  <si>
    <t>0ec15e</t>
  </si>
  <si>
    <t>097704</t>
  </si>
  <si>
    <t>1e747c</t>
  </si>
  <si>
    <t>1561ca</t>
  </si>
  <si>
    <t>0d734d</t>
  </si>
  <si>
    <t>19d5b4</t>
  </si>
  <si>
    <t>1e498d</t>
  </si>
  <si>
    <t>0df340</t>
  </si>
  <si>
    <t>0e7fe9</t>
  </si>
  <si>
    <t>14f189</t>
  </si>
  <si>
    <t>13ab0f</t>
  </si>
  <si>
    <t>0774e6</t>
  </si>
  <si>
    <t>07942c</t>
  </si>
  <si>
    <t>1300ae</t>
  </si>
  <si>
    <t>14104c</t>
  </si>
  <si>
    <t>03ecb3</t>
  </si>
  <si>
    <t>116b46</t>
  </si>
  <si>
    <t>0a5096</t>
  </si>
  <si>
    <t>13cfc7</t>
  </si>
  <si>
    <t>049779</t>
  </si>
  <si>
    <t>04dcce</t>
  </si>
  <si>
    <t>12597e</t>
  </si>
  <si>
    <t>1c1e45</t>
  </si>
  <si>
    <t>09d9a1</t>
  </si>
  <si>
    <t>0c5481</t>
  </si>
  <si>
    <t>190343</t>
  </si>
  <si>
    <t>0c1ca2</t>
  </si>
  <si>
    <t>194153</t>
  </si>
  <si>
    <t>05afcc</t>
  </si>
  <si>
    <t>09cbe8</t>
  </si>
  <si>
    <t>103750</t>
  </si>
  <si>
    <t>078d3e</t>
  </si>
  <si>
    <t>03f7e9</t>
  </si>
  <si>
    <t>05f7c7</t>
  </si>
  <si>
    <t>04d03a</t>
  </si>
  <si>
    <t>080257</t>
  </si>
  <si>
    <t>133410</t>
  </si>
  <si>
    <t>1b4042</t>
  </si>
  <si>
    <t>028413</t>
  </si>
  <si>
    <t>177044</t>
  </si>
  <si>
    <t>0dd65f</t>
  </si>
  <si>
    <t>1b04e5</t>
  </si>
  <si>
    <t>1015e3</t>
  </si>
  <si>
    <t>004d63</t>
  </si>
  <si>
    <t>0e1e2b</t>
  </si>
  <si>
    <t>0f7a2f</t>
  </si>
  <si>
    <t>024b61</t>
  </si>
  <si>
    <t>0d7d8f</t>
  </si>
  <si>
    <t>013e59</t>
  </si>
  <si>
    <t>1a9481</t>
  </si>
  <si>
    <t>15b6f6</t>
  </si>
  <si>
    <t>085f66</t>
  </si>
  <si>
    <t>04e395</t>
  </si>
  <si>
    <t>061c12</t>
  </si>
  <si>
    <t>091992</t>
  </si>
  <si>
    <t>15ade6</t>
  </si>
  <si>
    <t>01843a</t>
  </si>
  <si>
    <t>02ee21</t>
  </si>
  <si>
    <t>057ace</t>
  </si>
  <si>
    <t>0a6069</t>
  </si>
  <si>
    <t>1d92d3</t>
  </si>
  <si>
    <t>060dc3</t>
  </si>
  <si>
    <t>0ad1c6</t>
  </si>
  <si>
    <t>0077c9</t>
  </si>
  <si>
    <t>1698ff</t>
  </si>
  <si>
    <t>1d1f48</t>
  </si>
  <si>
    <t>10c60a</t>
  </si>
  <si>
    <t>0027de</t>
  </si>
  <si>
    <t>16588e</t>
  </si>
  <si>
    <t>117aac</t>
  </si>
  <si>
    <t>02d9ab</t>
  </si>
  <si>
    <t>15d72e</t>
  </si>
  <si>
    <t>00d7e8</t>
  </si>
  <si>
    <t>17f83f</t>
  </si>
  <si>
    <t>0b13ca</t>
  </si>
  <si>
    <t>0e020b</t>
  </si>
  <si>
    <t>021ee0</t>
  </si>
  <si>
    <t>144261</t>
  </si>
  <si>
    <t>02287d</t>
  </si>
  <si>
    <t>10d215</t>
  </si>
  <si>
    <t>1b992b</t>
  </si>
  <si>
    <t>0ede30</t>
  </si>
  <si>
    <t>12e29a</t>
  </si>
  <si>
    <t>058345</t>
  </si>
  <si>
    <t>07ee22</t>
  </si>
  <si>
    <t>035314</t>
  </si>
  <si>
    <t>1a57e7</t>
  </si>
  <si>
    <t>184db6</t>
  </si>
  <si>
    <t>09af23</t>
  </si>
  <si>
    <t>1517b7</t>
  </si>
  <si>
    <t>18a81a</t>
  </si>
  <si>
    <t>1028f7</t>
  </si>
  <si>
    <t>0d5089</t>
  </si>
  <si>
    <t>1d9ee3</t>
  </si>
  <si>
    <t>1e6399</t>
  </si>
  <si>
    <t>1e6b74</t>
  </si>
  <si>
    <t>145d40</t>
  </si>
  <si>
    <t>0d8cff</t>
  </si>
  <si>
    <t>1c95cf</t>
  </si>
  <si>
    <t>089601</t>
  </si>
  <si>
    <t>1ab8ed</t>
  </si>
  <si>
    <t>07d8f1</t>
  </si>
  <si>
    <t>1c220b</t>
  </si>
  <si>
    <t>08bcd5</t>
  </si>
  <si>
    <t>1e72b0</t>
  </si>
  <si>
    <t>1d746c</t>
  </si>
  <si>
    <t>0cdc01</t>
  </si>
  <si>
    <t>08b10d</t>
  </si>
  <si>
    <t>05dbf8</t>
  </si>
  <si>
    <t>17423a</t>
  </si>
  <si>
    <t>01c28f</t>
  </si>
  <si>
    <t>00efef</t>
  </si>
  <si>
    <t>19ac55</t>
  </si>
  <si>
    <t>13b9ff</t>
  </si>
  <si>
    <t>0e6693</t>
  </si>
  <si>
    <t>1c0fcb</t>
  </si>
  <si>
    <t>1a302d</t>
  </si>
  <si>
    <t>1c3aea</t>
  </si>
  <si>
    <t>147caa</t>
  </si>
  <si>
    <t>1423f6</t>
  </si>
  <si>
    <t>079baa</t>
  </si>
  <si>
    <t>08df0c</t>
  </si>
  <si>
    <t>0a3a75</t>
  </si>
  <si>
    <t>0b8e53</t>
  </si>
  <si>
    <t>0994da</t>
  </si>
  <si>
    <t>07c4cb</t>
  </si>
  <si>
    <t>00ac16</t>
  </si>
  <si>
    <t>00c002</t>
  </si>
  <si>
    <t>16b8f3</t>
  </si>
  <si>
    <t>129d01</t>
  </si>
  <si>
    <t>0e9ca1</t>
  </si>
  <si>
    <t>0e593c</t>
  </si>
  <si>
    <t>04d18b</t>
  </si>
  <si>
    <t>0cc7b1</t>
  </si>
  <si>
    <t>01f397</t>
  </si>
  <si>
    <t>069afa</t>
  </si>
  <si>
    <t>0abc94</t>
  </si>
  <si>
    <t>0d659d</t>
  </si>
  <si>
    <t>062eda</t>
  </si>
  <si>
    <t>0e4968</t>
  </si>
  <si>
    <t>1c917b</t>
  </si>
  <si>
    <t>1b8ac4</t>
  </si>
  <si>
    <t>12e810</t>
  </si>
  <si>
    <t>163648</t>
  </si>
  <si>
    <t>0e5417</t>
  </si>
  <si>
    <t>0b7c18</t>
  </si>
  <si>
    <t>1c6c63</t>
  </si>
  <si>
    <t>130d5f</t>
  </si>
  <si>
    <t>0ec307</t>
  </si>
  <si>
    <t>176316</t>
  </si>
  <si>
    <t>02cd0d</t>
  </si>
  <si>
    <t>049d93</t>
  </si>
  <si>
    <t>15ff22</t>
  </si>
  <si>
    <t>08843c</t>
  </si>
  <si>
    <t>044a6a</t>
  </si>
  <si>
    <t>04cafb</t>
  </si>
  <si>
    <t>0f2bf4</t>
  </si>
  <si>
    <t>1ad1a2</t>
  </si>
  <si>
    <t>089838</t>
  </si>
  <si>
    <t>19185a</t>
  </si>
  <si>
    <t>159b5e</t>
  </si>
  <si>
    <t>0e88cd</t>
  </si>
  <si>
    <t>03728a</t>
  </si>
  <si>
    <t>04309a</t>
  </si>
  <si>
    <t>0a70a1</t>
  </si>
  <si>
    <t>16e6c3</t>
  </si>
  <si>
    <t>10cc15</t>
  </si>
  <si>
    <t>09813a</t>
  </si>
  <si>
    <t>13df60</t>
  </si>
  <si>
    <t>19d88b</t>
  </si>
  <si>
    <t>1be66b</t>
  </si>
  <si>
    <t>0f8395</t>
  </si>
  <si>
    <t>1b68b7</t>
  </si>
  <si>
    <t>0fb122</t>
  </si>
  <si>
    <t>0173e8</t>
  </si>
  <si>
    <t>134939</t>
  </si>
  <si>
    <t>0f82e7</t>
  </si>
  <si>
    <t>19f738</t>
  </si>
  <si>
    <t>1a07a2</t>
  </si>
  <si>
    <t>02712d</t>
  </si>
  <si>
    <t>09dfd1</t>
  </si>
  <si>
    <t>0b0ec6</t>
  </si>
  <si>
    <t>09c099</t>
  </si>
  <si>
    <t>0263d2</t>
  </si>
  <si>
    <t>0f25fb</t>
  </si>
  <si>
    <t>0b7b6a</t>
  </si>
  <si>
    <t>039bb1</t>
  </si>
  <si>
    <t>111cbe</t>
  </si>
  <si>
    <t>192697</t>
  </si>
  <si>
    <t>0623c2</t>
  </si>
  <si>
    <t>181ea4</t>
  </si>
  <si>
    <t>0bea4f</t>
  </si>
  <si>
    <t>021f91</t>
  </si>
  <si>
    <t>1a50a5</t>
  </si>
  <si>
    <t>01c2de</t>
  </si>
  <si>
    <t>0041f8</t>
  </si>
  <si>
    <t>02c8f8</t>
  </si>
  <si>
    <t>03d28a</t>
  </si>
  <si>
    <t>005e0d</t>
  </si>
  <si>
    <t>122dd7</t>
  </si>
  <si>
    <t>1b38bf</t>
  </si>
  <si>
    <t>1387fa</t>
  </si>
  <si>
    <t>1535df</t>
  </si>
  <si>
    <t>1636c8</t>
  </si>
  <si>
    <t>1b3c49</t>
  </si>
  <si>
    <t>11f220</t>
  </si>
  <si>
    <t>02fe30</t>
  </si>
  <si>
    <t>18d971</t>
  </si>
  <si>
    <t>0dfe23</t>
  </si>
  <si>
    <t>0d9fe4</t>
  </si>
  <si>
    <t>1d30d6</t>
  </si>
  <si>
    <t>118d43</t>
  </si>
  <si>
    <t>026ead</t>
  </si>
  <si>
    <t>048de4</t>
  </si>
  <si>
    <t>08d3ee</t>
  </si>
  <si>
    <t>0aed79</t>
  </si>
  <si>
    <t>0f2bee</t>
  </si>
  <si>
    <t>01fa88</t>
  </si>
  <si>
    <t>078e24</t>
  </si>
  <si>
    <t>03c437</t>
  </si>
  <si>
    <t>1065a0</t>
  </si>
  <si>
    <t>1488ff</t>
  </si>
  <si>
    <t>0ca07a</t>
  </si>
  <si>
    <t>166e13</t>
  </si>
  <si>
    <t>197d9c</t>
  </si>
  <si>
    <t>093740</t>
  </si>
  <si>
    <t>032154</t>
  </si>
  <si>
    <t>1a6201</t>
  </si>
  <si>
    <t>1d04cf</t>
  </si>
  <si>
    <t>062c09</t>
  </si>
  <si>
    <t>006547</t>
  </si>
  <si>
    <t>160912</t>
  </si>
  <si>
    <t>1c9399</t>
  </si>
  <si>
    <t>1d8d64</t>
  </si>
  <si>
    <t>016acc</t>
  </si>
  <si>
    <t>1a8e66</t>
  </si>
  <si>
    <t>129e0b</t>
  </si>
  <si>
    <t>07c7cc</t>
  </si>
  <si>
    <t>0ed69f</t>
  </si>
  <si>
    <t>0ed2d2</t>
  </si>
  <si>
    <t>07b8f7</t>
  </si>
  <si>
    <t>0bc7c1</t>
  </si>
  <si>
    <t>155f04</t>
  </si>
  <si>
    <t>0bedc8</t>
  </si>
  <si>
    <t>15badb</t>
  </si>
  <si>
    <t>11d35a</t>
  </si>
  <si>
    <t>05b98b</t>
  </si>
  <si>
    <t>1389ae</t>
  </si>
  <si>
    <t>1924b3</t>
  </si>
  <si>
    <t>189f22</t>
  </si>
  <si>
    <t>05e4fb</t>
  </si>
  <si>
    <t>0d459e</t>
  </si>
  <si>
    <t>0827fc</t>
  </si>
  <si>
    <t>06f29b</t>
  </si>
  <si>
    <t>0aaebc</t>
  </si>
  <si>
    <t>176742</t>
  </si>
  <si>
    <t>00a623</t>
  </si>
  <si>
    <t>035f0f</t>
  </si>
  <si>
    <t>19ad93</t>
  </si>
  <si>
    <t>17a6e4</t>
  </si>
  <si>
    <t>072305</t>
  </si>
  <si>
    <t>12e420</t>
  </si>
  <si>
    <t>1d15b0</t>
  </si>
  <si>
    <t>09ceb0</t>
  </si>
  <si>
    <t>170f42</t>
  </si>
  <si>
    <t>126035</t>
  </si>
  <si>
    <t>10b2ef</t>
  </si>
  <si>
    <t>108469</t>
  </si>
  <si>
    <t>14f3a2</t>
  </si>
  <si>
    <t>0aeefe</t>
  </si>
  <si>
    <t>1a3099</t>
  </si>
  <si>
    <t>0c665e</t>
  </si>
  <si>
    <t>16a053</t>
  </si>
  <si>
    <t>0ff2ff</t>
  </si>
  <si>
    <t>06be22</t>
  </si>
  <si>
    <t>0d97a4</t>
  </si>
  <si>
    <t>095214</t>
  </si>
  <si>
    <t>1bda6a</t>
  </si>
  <si>
    <t>0309d3</t>
  </si>
  <si>
    <t>1b9833</t>
  </si>
  <si>
    <t>0977d5</t>
  </si>
  <si>
    <t>01a081</t>
  </si>
  <si>
    <t>14cc64</t>
  </si>
  <si>
    <t>0d7a63</t>
  </si>
  <si>
    <t>040600</t>
  </si>
  <si>
    <t>06a033</t>
  </si>
  <si>
    <t>1cdbad</t>
  </si>
  <si>
    <t>020c7b</t>
  </si>
  <si>
    <t>0894a9</t>
  </si>
  <si>
    <t>1538c5</t>
  </si>
  <si>
    <t>0fc8b4</t>
  </si>
  <si>
    <t>071a7a</t>
  </si>
  <si>
    <t>10259e</t>
  </si>
  <si>
    <t>1a7d1d</t>
  </si>
  <si>
    <t>1e3c6d</t>
  </si>
  <si>
    <t>063191</t>
  </si>
  <si>
    <t>1899c3</t>
  </si>
  <si>
    <t>145c23</t>
  </si>
  <si>
    <t>058462</t>
  </si>
  <si>
    <t>1191ad</t>
  </si>
  <si>
    <t>088214</t>
  </si>
  <si>
    <t>16e818</t>
  </si>
  <si>
    <t>0f2ab8</t>
  </si>
  <si>
    <t>191e38</t>
  </si>
  <si>
    <t>194274</t>
  </si>
  <si>
    <t>1d6441</t>
  </si>
  <si>
    <t>112437</t>
  </si>
  <si>
    <t>098e6a</t>
  </si>
  <si>
    <t>06b781</t>
  </si>
  <si>
    <t>0bdec5</t>
  </si>
  <si>
    <t>14166c</t>
  </si>
  <si>
    <t>06f55b</t>
  </si>
  <si>
    <t>0aa6bb</t>
  </si>
  <si>
    <t>084684</t>
  </si>
  <si>
    <t>0e8241</t>
  </si>
  <si>
    <t>0ab9b1</t>
  </si>
  <si>
    <t>1c9563</t>
  </si>
  <si>
    <t>1df6ca</t>
  </si>
  <si>
    <t>1a41dc</t>
  </si>
  <si>
    <t>0d29c5</t>
  </si>
  <si>
    <t>1140c0</t>
  </si>
  <si>
    <t>0ace1d</t>
  </si>
  <si>
    <t>02bb29</t>
  </si>
  <si>
    <t>16d0d2</t>
  </si>
  <si>
    <t>114fad</t>
  </si>
  <si>
    <t>01c3b9</t>
  </si>
  <si>
    <t>17295a</t>
  </si>
  <si>
    <t>1b16f0</t>
  </si>
  <si>
    <t>19d371</t>
  </si>
  <si>
    <t>128682</t>
  </si>
  <si>
    <t>195b3f</t>
  </si>
  <si>
    <t>0abd6c</t>
  </si>
  <si>
    <t>1b2ad8</t>
  </si>
  <si>
    <t>131b0a</t>
  </si>
  <si>
    <t>06a3cd</t>
  </si>
  <si>
    <t>0eebdd</t>
  </si>
  <si>
    <t>1b5135</t>
  </si>
  <si>
    <t>05cce0</t>
  </si>
  <si>
    <t>14d8ff</t>
  </si>
  <si>
    <t>184419</t>
  </si>
  <si>
    <t>0e3270</t>
  </si>
  <si>
    <t>13f01e</t>
  </si>
  <si>
    <t>1abc3f</t>
  </si>
  <si>
    <t>1a4445</t>
  </si>
  <si>
    <t>1a1263</t>
  </si>
  <si>
    <t>00e569</t>
  </si>
  <si>
    <t>13f24e</t>
  </si>
  <si>
    <t>154210</t>
  </si>
  <si>
    <t>15e4cb</t>
  </si>
  <si>
    <t>0cad29</t>
  </si>
  <si>
    <t>11a35e</t>
  </si>
  <si>
    <t>10b8c7</t>
  </si>
  <si>
    <t>0bc654</t>
  </si>
  <si>
    <t>056e2c</t>
  </si>
  <si>
    <t>03b2aa</t>
  </si>
  <si>
    <t>033509</t>
  </si>
  <si>
    <t>16b3b8</t>
  </si>
  <si>
    <t>03a5c5</t>
  </si>
  <si>
    <t>104bdb</t>
  </si>
  <si>
    <t>0330d2</t>
  </si>
  <si>
    <t>1ce951</t>
  </si>
  <si>
    <t>1d3da3</t>
  </si>
  <si>
    <t>02e395</t>
  </si>
  <si>
    <t>1290d1</t>
  </si>
  <si>
    <t>1c100a</t>
  </si>
  <si>
    <t>16c335</t>
  </si>
  <si>
    <t>0d542f</t>
  </si>
  <si>
    <t>032f28</t>
  </si>
  <si>
    <t>093992</t>
  </si>
  <si>
    <t>03d8b2</t>
  </si>
  <si>
    <t>12c0a6</t>
  </si>
  <si>
    <t>0829bc</t>
  </si>
  <si>
    <t>085c97</t>
  </si>
  <si>
    <t>0b0955</t>
  </si>
  <si>
    <t>0fcc34</t>
  </si>
  <si>
    <t>1c04f4</t>
  </si>
  <si>
    <t>1e7750</t>
  </si>
  <si>
    <t>066a11</t>
  </si>
  <si>
    <t>1e2b15</t>
  </si>
  <si>
    <t>071aeb</t>
  </si>
  <si>
    <t>1cb2ad</t>
  </si>
  <si>
    <t>11dd3a</t>
  </si>
  <si>
    <t>025f44</t>
  </si>
  <si>
    <t>02664f</t>
  </si>
  <si>
    <t>112318</t>
  </si>
  <si>
    <t>14edb7</t>
  </si>
  <si>
    <t>1cf5f2</t>
  </si>
  <si>
    <t>15fc34</t>
  </si>
  <si>
    <t>104d8f</t>
  </si>
  <si>
    <t>195ed8</t>
  </si>
  <si>
    <t>0395cf</t>
  </si>
  <si>
    <t>0fb30c</t>
  </si>
  <si>
    <t>0fce89</t>
  </si>
  <si>
    <t>0a6260</t>
  </si>
  <si>
    <t>07a6e8</t>
  </si>
  <si>
    <t>1c43a1</t>
  </si>
  <si>
    <t>0f8140</t>
  </si>
  <si>
    <t>1d151c</t>
  </si>
  <si>
    <t>06fda0</t>
  </si>
  <si>
    <t>008eac</t>
  </si>
  <si>
    <t>1151e9</t>
  </si>
  <si>
    <t>096fc6</t>
  </si>
  <si>
    <t>1dfad7</t>
  </si>
  <si>
    <t>0d0a94</t>
  </si>
  <si>
    <t>09bbcf</t>
  </si>
  <si>
    <t>02bb8c</t>
  </si>
  <si>
    <t>147f42</t>
  </si>
  <si>
    <t>12f1c5</t>
  </si>
  <si>
    <t>0ec9c3</t>
  </si>
  <si>
    <t>174ccb</t>
  </si>
  <si>
    <t>07166d</t>
  </si>
  <si>
    <t>18866e</t>
  </si>
  <si>
    <t>015536</t>
  </si>
  <si>
    <t>03fc40</t>
  </si>
  <si>
    <t>1a5eaf</t>
  </si>
  <si>
    <t>00b009</t>
  </si>
  <si>
    <t>0f3591</t>
  </si>
  <si>
    <t>04e432</t>
  </si>
  <si>
    <t>1cf60f</t>
  </si>
  <si>
    <t>18195b</t>
  </si>
  <si>
    <t>059903</t>
  </si>
  <si>
    <t>1048da</t>
  </si>
  <si>
    <t>14815f</t>
  </si>
  <si>
    <t>16b774</t>
  </si>
  <si>
    <t>0abc71</t>
  </si>
  <si>
    <t>0e6f0f</t>
  </si>
  <si>
    <t>084143</t>
  </si>
  <si>
    <t>062e2e</t>
  </si>
  <si>
    <t>1ab49e</t>
  </si>
  <si>
    <t>091ecf</t>
  </si>
  <si>
    <t>1138b2</t>
  </si>
  <si>
    <t>1a97a9</t>
  </si>
  <si>
    <t>01a720</t>
  </si>
  <si>
    <t>09965a</t>
  </si>
  <si>
    <t>0dd4d0</t>
  </si>
  <si>
    <t>0fffbc</t>
  </si>
  <si>
    <t>0c4b6b</t>
  </si>
  <si>
    <t>16e185</t>
  </si>
  <si>
    <t>02014b</t>
  </si>
  <si>
    <t>116f17</t>
  </si>
  <si>
    <t>1b8f58</t>
  </si>
  <si>
    <t>1ae8dc</t>
  </si>
  <si>
    <t>085380</t>
  </si>
  <si>
    <t>036189</t>
  </si>
  <si>
    <t>113dd6</t>
  </si>
  <si>
    <t>166497</t>
  </si>
  <si>
    <t>0175e3</t>
  </si>
  <si>
    <t>178906</t>
  </si>
  <si>
    <t>00cf72</t>
  </si>
  <si>
    <t>0b115b</t>
  </si>
  <si>
    <t>0e7ed9</t>
  </si>
  <si>
    <t>024c29</t>
  </si>
  <si>
    <t>103036</t>
  </si>
  <si>
    <t>16a871</t>
  </si>
  <si>
    <t>166a5d</t>
  </si>
  <si>
    <t>0942f9</t>
  </si>
  <si>
    <t>0dd2b6</t>
  </si>
  <si>
    <t>00fd8d</t>
  </si>
  <si>
    <t>1b2391</t>
  </si>
  <si>
    <t>1c7119</t>
  </si>
  <si>
    <t>149c39</t>
  </si>
  <si>
    <t>0a5c7f</t>
  </si>
  <si>
    <t>11e6ad</t>
  </si>
  <si>
    <t>173b72</t>
  </si>
  <si>
    <t>12136c</t>
  </si>
  <si>
    <t>11c21f</t>
  </si>
  <si>
    <t>0e40cb</t>
  </si>
  <si>
    <t>1aff27</t>
  </si>
  <si>
    <t>08269a</t>
  </si>
  <si>
    <t>1e7fe7</t>
  </si>
  <si>
    <t>06fd2b</t>
  </si>
  <si>
    <t>044103</t>
  </si>
  <si>
    <t>1a8f2a</t>
  </si>
  <si>
    <t>160a00</t>
  </si>
  <si>
    <t>113ba5</t>
  </si>
  <si>
    <t>007932</t>
  </si>
  <si>
    <t>034f6f</t>
  </si>
  <si>
    <t>167375</t>
  </si>
  <si>
    <t>0afd96</t>
  </si>
  <si>
    <t>067680</t>
  </si>
  <si>
    <t>07f5b4</t>
  </si>
  <si>
    <t>04033c</t>
  </si>
  <si>
    <t>10b48a</t>
  </si>
  <si>
    <t>0914de</t>
  </si>
  <si>
    <t>0b159c</t>
  </si>
  <si>
    <t>0dc31e</t>
  </si>
  <si>
    <t>0c18b0</t>
  </si>
  <si>
    <t>10e6b5</t>
  </si>
  <si>
    <t>0f3d81</t>
  </si>
  <si>
    <t>1966d2</t>
  </si>
  <si>
    <t>143589</t>
  </si>
  <si>
    <t>06258e</t>
  </si>
  <si>
    <t>03b681</t>
  </si>
  <si>
    <t>1c78be</t>
  </si>
  <si>
    <t>08ec8c</t>
  </si>
  <si>
    <t>196e14</t>
  </si>
  <si>
    <t>0e6d58</t>
  </si>
  <si>
    <t>1b5336</t>
  </si>
  <si>
    <t>16ca9c</t>
  </si>
  <si>
    <t>129f52</t>
  </si>
  <si>
    <t>0394da</t>
  </si>
  <si>
    <t>0c3223</t>
  </si>
  <si>
    <t>05bb2e</t>
  </si>
  <si>
    <t>04dc22</t>
  </si>
  <si>
    <t>1737ad</t>
  </si>
  <si>
    <t>07e4f1</t>
  </si>
  <si>
    <t>0593d5</t>
  </si>
  <si>
    <t>0d0ec7</t>
  </si>
  <si>
    <t>0a486e</t>
  </si>
  <si>
    <t>1a6deb</t>
  </si>
  <si>
    <t>14fdc1</t>
  </si>
  <si>
    <t>039d09</t>
  </si>
  <si>
    <t>0ac921</t>
  </si>
  <si>
    <t>08eef5</t>
  </si>
  <si>
    <t>196270</t>
  </si>
  <si>
    <t>1ca7d0</t>
  </si>
  <si>
    <t>0c3180</t>
  </si>
  <si>
    <t>04889b</t>
  </si>
  <si>
    <t>11fb0b</t>
  </si>
  <si>
    <t>1533b4</t>
  </si>
  <si>
    <t>02a1dc</t>
  </si>
  <si>
    <t>02abc1</t>
  </si>
  <si>
    <t>191253</t>
  </si>
  <si>
    <t>14e5a4</t>
  </si>
  <si>
    <t>007e68</t>
  </si>
  <si>
    <t>0b81d9</t>
  </si>
  <si>
    <t>0be90e</t>
  </si>
  <si>
    <t>166f5f</t>
  </si>
  <si>
    <t>1e00e0</t>
  </si>
  <si>
    <t>0bb06a</t>
  </si>
  <si>
    <t>18ce34</t>
  </si>
  <si>
    <t>17b09a</t>
  </si>
  <si>
    <t>093646</t>
  </si>
  <si>
    <t>0c5823</t>
  </si>
  <si>
    <t>00fd79</t>
  </si>
  <si>
    <t>1d8774</t>
  </si>
  <si>
    <t>17b662</t>
  </si>
  <si>
    <t>152116</t>
  </si>
  <si>
    <t>0c17da</t>
  </si>
  <si>
    <t>066b71</t>
  </si>
  <si>
    <t>18292a</t>
  </si>
  <si>
    <t>1cc3f4</t>
  </si>
  <si>
    <t>1b3c77</t>
  </si>
  <si>
    <t>0e9962</t>
  </si>
  <si>
    <t>0f4c19</t>
  </si>
  <si>
    <t>1acd8e</t>
  </si>
  <si>
    <t>0c8f5a</t>
  </si>
  <si>
    <t>0973ee</t>
  </si>
  <si>
    <t>17aa35</t>
  </si>
  <si>
    <t>11c833</t>
  </si>
  <si>
    <t>08a95e</t>
  </si>
  <si>
    <t>1835be</t>
  </si>
  <si>
    <t>027917</t>
  </si>
  <si>
    <t>0ab182</t>
  </si>
  <si>
    <t>1cf7ff</t>
  </si>
  <si>
    <t>1b0777</t>
  </si>
  <si>
    <t>164896</t>
  </si>
  <si>
    <t>179847</t>
  </si>
  <si>
    <t>043034</t>
  </si>
  <si>
    <t>0149bd</t>
  </si>
  <si>
    <t>01243d</t>
  </si>
  <si>
    <t>0712f7</t>
  </si>
  <si>
    <t>05c427</t>
  </si>
  <si>
    <t>124268</t>
  </si>
  <si>
    <t>143b38</t>
  </si>
  <si>
    <t>0c1522</t>
  </si>
  <si>
    <t>028ed6</t>
  </si>
  <si>
    <t>1d9a45</t>
  </si>
  <si>
    <t>14ecb2</t>
  </si>
  <si>
    <t>1cee7c</t>
  </si>
  <si>
    <t>0767b0</t>
  </si>
  <si>
    <t>084676</t>
  </si>
  <si>
    <t>1c3417</t>
  </si>
  <si>
    <t>1e70bd</t>
  </si>
  <si>
    <t>1da16c</t>
  </si>
  <si>
    <t>01905a</t>
  </si>
  <si>
    <t>1d46e9</t>
  </si>
  <si>
    <t>090111</t>
  </si>
  <si>
    <t>11be34</t>
  </si>
  <si>
    <t>1d73be</t>
  </si>
  <si>
    <t>085205</t>
  </si>
  <si>
    <t>169b01</t>
  </si>
  <si>
    <t>190ad7</t>
  </si>
  <si>
    <t>053f44</t>
  </si>
  <si>
    <t>032637</t>
  </si>
  <si>
    <t>092180</t>
  </si>
  <si>
    <t>0e63ce</t>
  </si>
  <si>
    <t>1a7620</t>
  </si>
  <si>
    <t>038d84</t>
  </si>
  <si>
    <t>0cad19</t>
  </si>
  <si>
    <t>139bfd</t>
  </si>
  <si>
    <t>043f03</t>
  </si>
  <si>
    <t>117348</t>
  </si>
  <si>
    <t>054a97</t>
  </si>
  <si>
    <t>11f6d7</t>
  </si>
  <si>
    <t>173875</t>
  </si>
  <si>
    <t>0ed0d5</t>
  </si>
  <si>
    <t>187ce8</t>
  </si>
  <si>
    <t>153458</t>
  </si>
  <si>
    <t>05ae97</t>
  </si>
  <si>
    <t>18124e</t>
  </si>
  <si>
    <t>0e5995</t>
  </si>
  <si>
    <t>12091c</t>
  </si>
  <si>
    <t>114574</t>
  </si>
  <si>
    <t>124c4a</t>
  </si>
  <si>
    <t>154a5f</t>
  </si>
  <si>
    <t>18c5f2</t>
  </si>
  <si>
    <t>13510a</t>
  </si>
  <si>
    <t>156b98</t>
  </si>
  <si>
    <t>055bdd</t>
  </si>
  <si>
    <t>1549c5</t>
  </si>
  <si>
    <t>13e8fd</t>
  </si>
  <si>
    <t>0d68e2</t>
  </si>
  <si>
    <t>0827b8</t>
  </si>
  <si>
    <t>1038a4</t>
  </si>
  <si>
    <t>1e2d48</t>
  </si>
  <si>
    <t>0fc917</t>
  </si>
  <si>
    <t>0b686b</t>
  </si>
  <si>
    <t>1d2e53</t>
  </si>
  <si>
    <t>173009</t>
  </si>
  <si>
    <t>08c7c7</t>
  </si>
  <si>
    <t>03634e</t>
  </si>
  <si>
    <t>137cd7</t>
  </si>
  <si>
    <t>0fe3cc</t>
  </si>
  <si>
    <t>18dfde</t>
  </si>
  <si>
    <t>08aef0</t>
  </si>
  <si>
    <t>1600c1</t>
  </si>
  <si>
    <t>1a81eb</t>
  </si>
  <si>
    <t>126ecf</t>
  </si>
  <si>
    <t>14580e</t>
  </si>
  <si>
    <t>052925</t>
  </si>
  <si>
    <t>190969</t>
  </si>
  <si>
    <t>188ed3</t>
  </si>
  <si>
    <t>1cbbab</t>
  </si>
  <si>
    <t>089501</t>
  </si>
  <si>
    <t>08b59a</t>
  </si>
  <si>
    <t>09c583</t>
  </si>
  <si>
    <t>0d1c90</t>
  </si>
  <si>
    <t>165426</t>
  </si>
  <si>
    <t>14992c</t>
  </si>
  <si>
    <t>02a054</t>
  </si>
  <si>
    <t>1ab9d2</t>
  </si>
  <si>
    <t>1953c0</t>
  </si>
  <si>
    <t>10d85a</t>
  </si>
  <si>
    <t>15ce03</t>
  </si>
  <si>
    <t>05c495</t>
  </si>
  <si>
    <t>08c071</t>
  </si>
  <si>
    <t>1d9a06</t>
  </si>
  <si>
    <t>13fd46</t>
  </si>
  <si>
    <t>114b72</t>
  </si>
  <si>
    <t>1d35f8</t>
  </si>
  <si>
    <t>1b912d</t>
  </si>
  <si>
    <t>0a673f</t>
  </si>
  <si>
    <t>00b1e8</t>
  </si>
  <si>
    <t>10ca0b</t>
  </si>
  <si>
    <t>0618eb</t>
  </si>
  <si>
    <t>135d5c</t>
  </si>
  <si>
    <t>14fcfc</t>
  </si>
  <si>
    <t>0145fc</t>
  </si>
  <si>
    <t>070e0c</t>
  </si>
  <si>
    <t>00d37d</t>
  </si>
  <si>
    <t>0c3d86</t>
  </si>
  <si>
    <t>0a3b5a</t>
  </si>
  <si>
    <t>0971f0</t>
  </si>
  <si>
    <t>0b83a3</t>
  </si>
  <si>
    <t>02c512</t>
  </si>
  <si>
    <t>1681c7</t>
  </si>
  <si>
    <t>1786cf</t>
  </si>
  <si>
    <t>031cbe</t>
  </si>
  <si>
    <t>0caa9b</t>
  </si>
  <si>
    <t>1c23ec</t>
  </si>
  <si>
    <t>0835b2</t>
  </si>
  <si>
    <t>17bf77</t>
  </si>
  <si>
    <t>06c240</t>
  </si>
  <si>
    <t>1ae877</t>
  </si>
  <si>
    <t>05dd7b</t>
  </si>
  <si>
    <t>1bf5ac</t>
  </si>
  <si>
    <t>06998c</t>
  </si>
  <si>
    <t>0d72f0</t>
  </si>
  <si>
    <t>1addd9</t>
  </si>
  <si>
    <t>090f47</t>
  </si>
  <si>
    <t>119998</t>
  </si>
  <si>
    <t>08db08</t>
  </si>
  <si>
    <t>160e1d</t>
  </si>
  <si>
    <t>0c9e3d</t>
  </si>
  <si>
    <t>12fa09</t>
  </si>
  <si>
    <t>1c7bd9</t>
  </si>
  <si>
    <t>121613</t>
  </si>
  <si>
    <t>1375d4</t>
  </si>
  <si>
    <t>1a68f5</t>
  </si>
  <si>
    <t>18b223</t>
  </si>
  <si>
    <t>07b166</t>
  </si>
  <si>
    <t>08a368</t>
  </si>
  <si>
    <t>0b0b83</t>
  </si>
  <si>
    <t>1a68c3</t>
  </si>
  <si>
    <t>046e25</t>
  </si>
  <si>
    <t>108487</t>
  </si>
  <si>
    <t>0a1ffb</t>
  </si>
  <si>
    <t>07b88a</t>
  </si>
  <si>
    <t>166fe2</t>
  </si>
  <si>
    <t>140c23</t>
  </si>
  <si>
    <t>14918e</t>
  </si>
  <si>
    <t>0d4737</t>
  </si>
  <si>
    <t>0eff58</t>
  </si>
  <si>
    <t>0be74f</t>
  </si>
  <si>
    <t>095c9e</t>
  </si>
  <si>
    <t>078f49</t>
  </si>
  <si>
    <t>0891b6</t>
  </si>
  <si>
    <t>1de6bb</t>
  </si>
  <si>
    <t>0ecd60</t>
  </si>
  <si>
    <t>143904</t>
  </si>
  <si>
    <t>0bd1b4</t>
  </si>
  <si>
    <t>01680d</t>
  </si>
  <si>
    <t>03766d</t>
  </si>
  <si>
    <t>032cfb</t>
  </si>
  <si>
    <t>068f19</t>
  </si>
  <si>
    <t>029779</t>
  </si>
  <si>
    <t>1e4f05</t>
  </si>
  <si>
    <t>153371</t>
  </si>
  <si>
    <t>0f96a2</t>
  </si>
  <si>
    <t>0a3d23</t>
  </si>
  <si>
    <t>18134f</t>
  </si>
  <si>
    <t>11e370</t>
  </si>
  <si>
    <t>0052bd</t>
  </si>
  <si>
    <t>1d1831</t>
  </si>
  <si>
    <t>04ba8f</t>
  </si>
  <si>
    <t>1aee6d</t>
  </si>
  <si>
    <t>1c4742</t>
  </si>
  <si>
    <t>03f1f0</t>
  </si>
  <si>
    <t>0b9d4a</t>
  </si>
  <si>
    <t>0b90cd</t>
  </si>
  <si>
    <t>082613</t>
  </si>
  <si>
    <t>1cd740</t>
  </si>
  <si>
    <t>15cbd9</t>
  </si>
  <si>
    <t>0fa600</t>
  </si>
  <si>
    <t>065b20</t>
  </si>
  <si>
    <t>047ed8</t>
  </si>
  <si>
    <t>0aefd8</t>
  </si>
  <si>
    <t>06995e</t>
  </si>
  <si>
    <t>1d6e7f</t>
  </si>
  <si>
    <t>0cf205</t>
  </si>
  <si>
    <t>18fed0</t>
  </si>
  <si>
    <t>06572a</t>
  </si>
  <si>
    <t>1994a3</t>
  </si>
  <si>
    <t>0246a9</t>
  </si>
  <si>
    <t>0b6971</t>
  </si>
  <si>
    <t>034aee</t>
  </si>
  <si>
    <t>0bd790</t>
  </si>
  <si>
    <t>0c0920</t>
  </si>
  <si>
    <t>190a9c</t>
  </si>
  <si>
    <t>156965</t>
  </si>
  <si>
    <t>09ae09</t>
  </si>
  <si>
    <t>100489</t>
  </si>
  <si>
    <t>15e503</t>
  </si>
  <si>
    <t>1a0972</t>
  </si>
  <si>
    <t>0c4275</t>
  </si>
  <si>
    <t>0346b1</t>
  </si>
  <si>
    <t>016d87</t>
  </si>
  <si>
    <t>1bcde3</t>
  </si>
  <si>
    <t>0e01f5</t>
  </si>
  <si>
    <t>13d4a1</t>
  </si>
  <si>
    <t>152bdb</t>
  </si>
  <si>
    <t>1d44d6</t>
  </si>
  <si>
    <t>03e1eb</t>
  </si>
  <si>
    <t>03120c</t>
  </si>
  <si>
    <t>1e369b</t>
  </si>
  <si>
    <t>0b8f9b</t>
  </si>
  <si>
    <t>0c3eee</t>
  </si>
  <si>
    <t>040db2</t>
  </si>
  <si>
    <t>051a96</t>
  </si>
  <si>
    <t>19c37e</t>
  </si>
  <si>
    <t>0d3a86</t>
  </si>
  <si>
    <t>0c43ad</t>
  </si>
  <si>
    <t>15254d</t>
  </si>
  <si>
    <t>1c808d</t>
  </si>
  <si>
    <t>062b53</t>
  </si>
  <si>
    <t>15da8e</t>
  </si>
  <si>
    <t>137090</t>
  </si>
  <si>
    <t>0c9a3c</t>
  </si>
  <si>
    <t>009462</t>
  </si>
  <si>
    <t>066035</t>
  </si>
  <si>
    <t>092a1f</t>
  </si>
  <si>
    <t>146a1e</t>
  </si>
  <si>
    <t>1c47a2</t>
  </si>
  <si>
    <t>0f6a96</t>
  </si>
  <si>
    <t>1a398f</t>
  </si>
  <si>
    <t>18be59</t>
  </si>
  <si>
    <t>014932</t>
  </si>
  <si>
    <t>16ff90</t>
  </si>
  <si>
    <t>068beb</t>
  </si>
  <si>
    <t>0bc933</t>
  </si>
  <si>
    <t>1d618f</t>
  </si>
  <si>
    <t>126b7f</t>
  </si>
  <si>
    <t>03d918</t>
  </si>
  <si>
    <t>0c4926</t>
  </si>
  <si>
    <t>14e25a</t>
  </si>
  <si>
    <t>00323a</t>
  </si>
  <si>
    <t>15f43a</t>
  </si>
  <si>
    <t>18b493</t>
  </si>
  <si>
    <t>18f380</t>
  </si>
  <si>
    <t>197f1c</t>
  </si>
  <si>
    <t>101ae4</t>
  </si>
  <si>
    <t>042732</t>
  </si>
  <si>
    <t>0502cd</t>
  </si>
  <si>
    <t>12e54c</t>
  </si>
  <si>
    <t>1586f4</t>
  </si>
  <si>
    <t>1246cd</t>
  </si>
  <si>
    <t>00d4da</t>
  </si>
  <si>
    <t>19aaf2</t>
  </si>
  <si>
    <t>09fc44</t>
  </si>
  <si>
    <t>12b153</t>
  </si>
  <si>
    <t>0e5960</t>
  </si>
  <si>
    <t>1d8200</t>
  </si>
  <si>
    <t>1bccab</t>
  </si>
  <si>
    <t>095087</t>
  </si>
  <si>
    <t>1133a1</t>
  </si>
  <si>
    <t>1c268b</t>
  </si>
  <si>
    <t>1c46bd</t>
  </si>
  <si>
    <t>0fdd52</t>
  </si>
  <si>
    <t>079f90</t>
  </si>
  <si>
    <t>16f0b4</t>
  </si>
  <si>
    <t>12ce68</t>
  </si>
  <si>
    <t>1ab26a</t>
  </si>
  <si>
    <t>15f804</t>
  </si>
  <si>
    <t>0bcbc5</t>
  </si>
  <si>
    <t>15d8b0</t>
  </si>
  <si>
    <t>1345ea</t>
  </si>
  <si>
    <t>163de7</t>
  </si>
  <si>
    <t>11524a</t>
  </si>
  <si>
    <t>123f86</t>
  </si>
  <si>
    <t>05d5f6</t>
  </si>
  <si>
    <t>00782e</t>
  </si>
  <si>
    <t>0da5c3</t>
  </si>
  <si>
    <t>073982</t>
  </si>
  <si>
    <t>1da4bf</t>
  </si>
  <si>
    <t>17f46e</t>
  </si>
  <si>
    <t>0922f0</t>
  </si>
  <si>
    <t>084b83</t>
  </si>
  <si>
    <t>17c068</t>
  </si>
  <si>
    <t>180deb</t>
  </si>
  <si>
    <t>078802</t>
  </si>
  <si>
    <t>06e12c</t>
  </si>
  <si>
    <t>1625f3</t>
  </si>
  <si>
    <t>1227cd</t>
  </si>
  <si>
    <t>01c166</t>
  </si>
  <si>
    <t>0113c1</t>
  </si>
  <si>
    <t>0a4277</t>
  </si>
  <si>
    <t>0fa438</t>
  </si>
  <si>
    <t>18f2e3</t>
  </si>
  <si>
    <t>07cf93</t>
  </si>
  <si>
    <t>0c9946</t>
  </si>
  <si>
    <t>1235ad</t>
  </si>
  <si>
    <t>0589c7</t>
  </si>
  <si>
    <t>14a576</t>
  </si>
  <si>
    <t>1e245b</t>
  </si>
  <si>
    <t>094dd1</t>
  </si>
  <si>
    <t>0bfd03</t>
  </si>
  <si>
    <t>10d01f</t>
  </si>
  <si>
    <t>0f34ce</t>
  </si>
  <si>
    <t>1ab77f</t>
  </si>
  <si>
    <t>02978c</t>
  </si>
  <si>
    <t>02a009</t>
  </si>
  <si>
    <t>01eba7</t>
  </si>
  <si>
    <t>1a71b2</t>
  </si>
  <si>
    <t>11b54a</t>
  </si>
  <si>
    <t>00e70b</t>
  </si>
  <si>
    <t>07780a</t>
  </si>
  <si>
    <t>03658d</t>
  </si>
  <si>
    <t>001bdc</t>
  </si>
  <si>
    <t>02dbb3</t>
  </si>
  <si>
    <t>1b8a16</t>
  </si>
  <si>
    <t>09e833</t>
  </si>
  <si>
    <t>1b5b54</t>
  </si>
  <si>
    <t>1ae814</t>
  </si>
  <si>
    <t>0b25c9</t>
  </si>
  <si>
    <t>0e04a9</t>
  </si>
  <si>
    <t>076037</t>
  </si>
  <si>
    <t>10d7e1</t>
  </si>
  <si>
    <t>1049fa</t>
  </si>
  <si>
    <t>1dbf94</t>
  </si>
  <si>
    <t>0687bd</t>
  </si>
  <si>
    <t>033f82</t>
  </si>
  <si>
    <t>0c0a34</t>
  </si>
  <si>
    <t>0d1af1</t>
  </si>
  <si>
    <t>07f621</t>
  </si>
  <si>
    <t>1dec89</t>
  </si>
  <si>
    <t>11555b</t>
  </si>
  <si>
    <t>098b92</t>
  </si>
  <si>
    <t>1db0da</t>
  </si>
  <si>
    <t>0f7012</t>
  </si>
  <si>
    <t>05a8db</t>
  </si>
  <si>
    <t>131437</t>
  </si>
  <si>
    <t>1ccb78</t>
  </si>
  <si>
    <t>1531fe</t>
  </si>
  <si>
    <t>185982</t>
  </si>
  <si>
    <t>02ac3f</t>
  </si>
  <si>
    <t>0c4d3b</t>
  </si>
  <si>
    <t>0699ee</t>
  </si>
  <si>
    <t>0da3e7</t>
  </si>
  <si>
    <t>03660d</t>
  </si>
  <si>
    <t>06a951</t>
  </si>
  <si>
    <t>1e2700</t>
  </si>
  <si>
    <t>1743eb</t>
  </si>
  <si>
    <t>16975c</t>
  </si>
  <si>
    <t>1da9fc</t>
  </si>
  <si>
    <t>192abd</t>
  </si>
  <si>
    <t>1d034c</t>
  </si>
  <si>
    <t>13462e</t>
  </si>
  <si>
    <t>10ed61</t>
  </si>
  <si>
    <t>0d00ed</t>
  </si>
  <si>
    <t>1713a6</t>
  </si>
  <si>
    <t>1bee9f</t>
  </si>
  <si>
    <t>0d2520</t>
  </si>
  <si>
    <t>01c466</t>
  </si>
  <si>
    <t>0b5f03</t>
  </si>
  <si>
    <t>15445f</t>
  </si>
  <si>
    <t>0824b1</t>
  </si>
  <si>
    <t>1e52a6</t>
  </si>
  <si>
    <t>0ea3f3</t>
  </si>
  <si>
    <t>017ab2</t>
  </si>
  <si>
    <t>0ef162</t>
  </si>
  <si>
    <t>101ead</t>
  </si>
  <si>
    <t>0a7109</t>
  </si>
  <si>
    <t>073943</t>
  </si>
  <si>
    <t>0934b0</t>
  </si>
  <si>
    <t>17b9c9</t>
  </si>
  <si>
    <t>18af4e</t>
  </si>
  <si>
    <t>04bff7</t>
  </si>
  <si>
    <t>1763e4</t>
  </si>
  <si>
    <t>0cfe8b</t>
  </si>
  <si>
    <t>1a6814</t>
  </si>
  <si>
    <t>05419e</t>
  </si>
  <si>
    <t>196322</t>
  </si>
  <si>
    <t>065eae</t>
  </si>
  <si>
    <t>1957b7</t>
  </si>
  <si>
    <t>072a95</t>
  </si>
  <si>
    <t>101690</t>
  </si>
  <si>
    <t>1940fd</t>
  </si>
  <si>
    <t>0166bc</t>
  </si>
  <si>
    <t>092b0d</t>
  </si>
  <si>
    <t>118b64</t>
  </si>
  <si>
    <t>0df6ee</t>
  </si>
  <si>
    <t>114036</t>
  </si>
  <si>
    <t>0485af</t>
  </si>
  <si>
    <t>1bb59d</t>
  </si>
  <si>
    <t>0e63ad</t>
  </si>
  <si>
    <t>022943</t>
  </si>
  <si>
    <t>0c4f9f</t>
  </si>
  <si>
    <t>15c5c0</t>
  </si>
  <si>
    <t>0bd3fb</t>
  </si>
  <si>
    <t>1526ac</t>
  </si>
  <si>
    <t>1deb6b</t>
  </si>
  <si>
    <t>064919</t>
  </si>
  <si>
    <t>0338ef</t>
  </si>
  <si>
    <t>1d676a</t>
  </si>
  <si>
    <t>16008d</t>
  </si>
  <si>
    <t>02d55e</t>
  </si>
  <si>
    <t>172e73</t>
  </si>
  <si>
    <t>03a8b9</t>
  </si>
  <si>
    <t>0ef65e</t>
  </si>
  <si>
    <t>0a8956</t>
  </si>
  <si>
    <t>009577</t>
  </si>
  <si>
    <t>0ba344</t>
  </si>
  <si>
    <t>0c9798</t>
  </si>
  <si>
    <t>0acd46</t>
  </si>
  <si>
    <t>1236ae</t>
  </si>
  <si>
    <t>1a8047</t>
  </si>
  <si>
    <t>1d0253</t>
  </si>
  <si>
    <t>03e50c</t>
  </si>
  <si>
    <t>04e18d</t>
  </si>
  <si>
    <t>01d69a</t>
  </si>
  <si>
    <t>0f0ea6</t>
  </si>
  <si>
    <t>1779c2</t>
  </si>
  <si>
    <t>09e326</t>
  </si>
  <si>
    <t>0e4b2f</t>
  </si>
  <si>
    <t>03b1a0</t>
  </si>
  <si>
    <t>01dfb0</t>
  </si>
  <si>
    <t>1c41b8</t>
  </si>
  <si>
    <t>050672</t>
  </si>
  <si>
    <t>07146a</t>
  </si>
  <si>
    <t>02d479</t>
  </si>
  <si>
    <t>088840</t>
  </si>
  <si>
    <t>0faa30</t>
  </si>
  <si>
    <t>1a04b5</t>
  </si>
  <si>
    <t>1bdaea</t>
  </si>
  <si>
    <t>121334</t>
  </si>
  <si>
    <t>03c357</t>
  </si>
  <si>
    <t>1b543a</t>
  </si>
  <si>
    <t>1b4cbb</t>
  </si>
  <si>
    <t>1206ff</t>
  </si>
  <si>
    <t>092ae9</t>
  </si>
  <si>
    <t>10e869</t>
  </si>
  <si>
    <t>1845fc</t>
  </si>
  <si>
    <t>160b8d</t>
  </si>
  <si>
    <t>1364f5</t>
  </si>
  <si>
    <t>1396cf</t>
  </si>
  <si>
    <t>0385ac</t>
  </si>
  <si>
    <t>0dc1c8</t>
  </si>
  <si>
    <t>150a2a</t>
  </si>
  <si>
    <t>198be4</t>
  </si>
  <si>
    <t>13bd60</t>
  </si>
  <si>
    <t>0e87af</t>
  </si>
  <si>
    <t>010133</t>
  </si>
  <si>
    <t>1c6f88</t>
  </si>
  <si>
    <t>06b5dd</t>
  </si>
  <si>
    <t>192247</t>
  </si>
  <si>
    <t>01dea4</t>
  </si>
  <si>
    <t>05ff10</t>
  </si>
  <si>
    <t>0939fa</t>
  </si>
  <si>
    <t>082032</t>
  </si>
  <si>
    <t>086f9a</t>
  </si>
  <si>
    <t>1545ec</t>
  </si>
  <si>
    <t>0b5f7d</t>
  </si>
  <si>
    <t>2020-02-26</t>
  </si>
  <si>
    <t>0f974c</t>
  </si>
  <si>
    <t>04eea1</t>
  </si>
  <si>
    <t>12ef46</t>
  </si>
  <si>
    <t>0dd84a</t>
  </si>
  <si>
    <t>0e63e8</t>
  </si>
  <si>
    <t>089244</t>
  </si>
  <si>
    <t>0f4dfa</t>
  </si>
  <si>
    <t>069df6</t>
  </si>
  <si>
    <t>15414e</t>
  </si>
  <si>
    <t>09b30e</t>
  </si>
  <si>
    <t>1302fd</t>
  </si>
  <si>
    <t>005c8c</t>
  </si>
  <si>
    <t>0798e0</t>
  </si>
  <si>
    <t>2020-01-14</t>
  </si>
  <si>
    <t>04eda6</t>
  </si>
  <si>
    <t>03e187</t>
  </si>
  <si>
    <t>015a36</t>
  </si>
  <si>
    <t>0b87e4</t>
  </si>
  <si>
    <t>13b79d</t>
  </si>
  <si>
    <t>13b88a</t>
  </si>
  <si>
    <t>03bfc6</t>
  </si>
  <si>
    <t>0414dd</t>
  </si>
  <si>
    <t>143982</t>
  </si>
  <si>
    <t>1831e2</t>
  </si>
  <si>
    <t>065969</t>
  </si>
  <si>
    <t>0345fb</t>
  </si>
  <si>
    <t>0243c0</t>
  </si>
  <si>
    <t>0fa515</t>
  </si>
  <si>
    <t>0dec20</t>
  </si>
  <si>
    <t>1ab24f</t>
  </si>
  <si>
    <t>07f3e6</t>
  </si>
  <si>
    <t>1d5488</t>
  </si>
  <si>
    <t>00ae2e</t>
  </si>
  <si>
    <t>10b562</t>
  </si>
  <si>
    <t>0f9231</t>
  </si>
  <si>
    <t>06727c</t>
  </si>
  <si>
    <t>007d6b</t>
  </si>
  <si>
    <t>13d496</t>
  </si>
  <si>
    <t>017cc2</t>
  </si>
  <si>
    <t>1c53ac</t>
  </si>
  <si>
    <t>18f3c9</t>
  </si>
  <si>
    <t>1ad21a</t>
  </si>
  <si>
    <t>13dd2b</t>
  </si>
  <si>
    <t>1625e8</t>
  </si>
  <si>
    <t>07e1eb</t>
  </si>
  <si>
    <t>064f90</t>
  </si>
  <si>
    <t>1df70a</t>
  </si>
  <si>
    <t>0004b0</t>
  </si>
  <si>
    <t>18cf29</t>
  </si>
  <si>
    <t>00c5c4</t>
  </si>
  <si>
    <t>1bc4b3</t>
  </si>
  <si>
    <t>0fb4a7</t>
  </si>
  <si>
    <t>0542f3</t>
  </si>
  <si>
    <t>0e72cb</t>
  </si>
  <si>
    <t>18763b</t>
  </si>
  <si>
    <t>057c3b</t>
  </si>
  <si>
    <t>01e771</t>
  </si>
  <si>
    <t>14d729</t>
  </si>
  <si>
    <t>17548f</t>
  </si>
  <si>
    <t>09bd4f</t>
  </si>
  <si>
    <t>185cc2</t>
  </si>
  <si>
    <t>0f8e38</t>
  </si>
  <si>
    <t>0ba59c</t>
  </si>
  <si>
    <t>1e15e0</t>
  </si>
  <si>
    <t>12de2c</t>
  </si>
  <si>
    <t>159eaf</t>
  </si>
  <si>
    <t>0606c1</t>
  </si>
  <si>
    <t>185b34</t>
  </si>
  <si>
    <t>08e235</t>
  </si>
  <si>
    <t>11f7ec</t>
  </si>
  <si>
    <t>062ebe</t>
  </si>
  <si>
    <t>1cc940</t>
  </si>
  <si>
    <t>0b76ce</t>
  </si>
  <si>
    <t>0a000f</t>
  </si>
  <si>
    <t>154d5a</t>
  </si>
  <si>
    <t>1145db</t>
  </si>
  <si>
    <t>083148</t>
  </si>
  <si>
    <t>18c898</t>
  </si>
  <si>
    <t>1d4511</t>
  </si>
  <si>
    <t>0f7a54</t>
  </si>
  <si>
    <t>1a3e16</t>
  </si>
  <si>
    <t>11b407</t>
  </si>
  <si>
    <t>1d2a0b</t>
  </si>
  <si>
    <t>016092</t>
  </si>
  <si>
    <t>111fc3</t>
  </si>
  <si>
    <t>0c3dd8</t>
  </si>
  <si>
    <t>054e45</t>
  </si>
  <si>
    <t>1a7ce1</t>
  </si>
  <si>
    <t>07c3ef</t>
  </si>
  <si>
    <t>1d74c3</t>
  </si>
  <si>
    <t>12806a</t>
  </si>
  <si>
    <t>03e3ff</t>
  </si>
  <si>
    <t>11242d</t>
  </si>
  <si>
    <t>0f6a4b</t>
  </si>
  <si>
    <t>05d0db</t>
  </si>
  <si>
    <t>18c195</t>
  </si>
  <si>
    <t>08cb0e</t>
  </si>
  <si>
    <t>00fba1</t>
  </si>
  <si>
    <t>01fbca</t>
  </si>
  <si>
    <t>1385b7</t>
  </si>
  <si>
    <t>027642</t>
  </si>
  <si>
    <t>0138c6</t>
  </si>
  <si>
    <t>18926b</t>
  </si>
  <si>
    <t>06ed10</t>
  </si>
  <si>
    <t>067a73</t>
  </si>
  <si>
    <t>059b7e</t>
  </si>
  <si>
    <t>01f473</t>
  </si>
  <si>
    <t>0d77f0</t>
  </si>
  <si>
    <t>13759f</t>
  </si>
  <si>
    <t>1590a1</t>
  </si>
  <si>
    <t>0e49e8</t>
  </si>
  <si>
    <t>179c99</t>
  </si>
  <si>
    <t>100f8b</t>
  </si>
  <si>
    <t>0372dc</t>
  </si>
  <si>
    <t>00bd6d</t>
  </si>
  <si>
    <t>168557</t>
  </si>
  <si>
    <t>032580</t>
  </si>
  <si>
    <t>1835a8</t>
  </si>
  <si>
    <t>013a8d</t>
  </si>
  <si>
    <t>080ab7</t>
  </si>
  <si>
    <t>15c895</t>
  </si>
  <si>
    <t>12d112</t>
  </si>
  <si>
    <t>1300d6</t>
  </si>
  <si>
    <t>0d283d</t>
  </si>
  <si>
    <t>064e43</t>
  </si>
  <si>
    <t>00fe7f</t>
  </si>
  <si>
    <t>105dd6</t>
  </si>
  <si>
    <t>0e9a45</t>
  </si>
  <si>
    <t>1e2efa</t>
  </si>
  <si>
    <t>136ae7</t>
  </si>
  <si>
    <t>19d882</t>
  </si>
  <si>
    <t>063329</t>
  </si>
  <si>
    <t>1780a2</t>
  </si>
  <si>
    <t>016ae6</t>
  </si>
  <si>
    <t>0c2d0b</t>
  </si>
  <si>
    <t>12532a</t>
  </si>
  <si>
    <t>06982d</t>
  </si>
  <si>
    <t>171ba3</t>
  </si>
  <si>
    <t>13de81</t>
  </si>
  <si>
    <t>1506fc</t>
  </si>
  <si>
    <t>1869a5</t>
  </si>
  <si>
    <t>10ef66</t>
  </si>
  <si>
    <t>12d95f</t>
  </si>
  <si>
    <t>0a839e</t>
  </si>
  <si>
    <t>18d410</t>
  </si>
  <si>
    <t>010555</t>
  </si>
  <si>
    <t>02cd2b</t>
  </si>
  <si>
    <t>188081</t>
  </si>
  <si>
    <t>0000da</t>
  </si>
  <si>
    <t>0f2ddf</t>
  </si>
  <si>
    <t>11aeea</t>
  </si>
  <si>
    <t>07975d</t>
  </si>
  <si>
    <t>1354c3</t>
  </si>
  <si>
    <t>1ca1b8</t>
  </si>
  <si>
    <t>1e836a</t>
  </si>
  <si>
    <t>09537a</t>
  </si>
  <si>
    <t>017276</t>
  </si>
  <si>
    <t>11b3ea</t>
  </si>
  <si>
    <t>0339d1</t>
  </si>
  <si>
    <t>10b7ab</t>
  </si>
  <si>
    <t>06d94b</t>
  </si>
  <si>
    <t>0b5bc8</t>
  </si>
  <si>
    <t>1460bb</t>
  </si>
  <si>
    <t>01c003</t>
  </si>
  <si>
    <t>157d88</t>
  </si>
  <si>
    <t>0af671</t>
  </si>
  <si>
    <t>100dfd</t>
  </si>
  <si>
    <t>16e482</t>
  </si>
  <si>
    <t>0c7c4b</t>
  </si>
  <si>
    <t>0c6b87</t>
  </si>
  <si>
    <t>0418dd</t>
  </si>
  <si>
    <t>1ba565</t>
  </si>
  <si>
    <t>0ef4d1</t>
  </si>
  <si>
    <t>047b07</t>
  </si>
  <si>
    <t>064056</t>
  </si>
  <si>
    <t>06a6e4</t>
  </si>
  <si>
    <t>0c5ef1</t>
  </si>
  <si>
    <t>0be23f</t>
  </si>
  <si>
    <t>155083</t>
  </si>
  <si>
    <t>06261c</t>
  </si>
  <si>
    <t>00f90f</t>
  </si>
  <si>
    <t>1d82fd</t>
  </si>
  <si>
    <t>007199</t>
  </si>
  <si>
    <t>1157cf</t>
  </si>
  <si>
    <t>1b2c10</t>
  </si>
  <si>
    <t>053790</t>
  </si>
  <si>
    <t>0d17ec</t>
  </si>
  <si>
    <t>1beb1c</t>
  </si>
  <si>
    <t>1d2cbe</t>
  </si>
  <si>
    <t>0e2c4e</t>
  </si>
  <si>
    <t>054535</t>
  </si>
  <si>
    <t>084c48</t>
  </si>
  <si>
    <t>0dcbff</t>
  </si>
  <si>
    <t>0fb0db</t>
  </si>
  <si>
    <t>1765db</t>
  </si>
  <si>
    <t>197c15</t>
  </si>
  <si>
    <t>1d5fa1</t>
  </si>
  <si>
    <t>0aa396</t>
  </si>
  <si>
    <t>1d04ff</t>
  </si>
  <si>
    <t>145a70</t>
  </si>
  <si>
    <t>17b544</t>
  </si>
  <si>
    <t>155d6c</t>
  </si>
  <si>
    <t>1dcca5</t>
  </si>
  <si>
    <t>0708cc</t>
  </si>
  <si>
    <t>11ae1f</t>
  </si>
  <si>
    <t>055f03</t>
  </si>
  <si>
    <t>0452c6</t>
  </si>
  <si>
    <t>00b48c</t>
  </si>
  <si>
    <t>18cc33</t>
  </si>
  <si>
    <t>14da8f</t>
  </si>
  <si>
    <t>1d902a</t>
  </si>
  <si>
    <t>12b65f</t>
  </si>
  <si>
    <t>144152</t>
  </si>
  <si>
    <t>0babf4</t>
  </si>
  <si>
    <t>01f79a</t>
  </si>
  <si>
    <t>0b9fb5</t>
  </si>
  <si>
    <t>02a02f</t>
  </si>
  <si>
    <t>0888f6</t>
  </si>
  <si>
    <t>0e10d6</t>
  </si>
  <si>
    <t>19fed9</t>
  </si>
  <si>
    <t>0efeba</t>
  </si>
  <si>
    <t>1a98e8</t>
  </si>
  <si>
    <t>05a3af</t>
  </si>
  <si>
    <t>1cbcf9</t>
  </si>
  <si>
    <t>0be34e</t>
  </si>
  <si>
    <t>1a92b1</t>
  </si>
  <si>
    <t>06d217</t>
  </si>
  <si>
    <t>0bcc36</t>
  </si>
  <si>
    <t>00b33c</t>
  </si>
  <si>
    <t>16e81d</t>
  </si>
  <si>
    <t>114ba3</t>
  </si>
  <si>
    <t>081bbe</t>
  </si>
  <si>
    <t>08e519</t>
  </si>
  <si>
    <t>053b89</t>
  </si>
  <si>
    <t>037c99</t>
  </si>
  <si>
    <t>0960f9</t>
  </si>
  <si>
    <t>148928</t>
  </si>
  <si>
    <t>18ae36</t>
  </si>
  <si>
    <t>1936aa</t>
  </si>
  <si>
    <t>188eef</t>
  </si>
  <si>
    <t>153790</t>
  </si>
  <si>
    <t>11411f</t>
  </si>
  <si>
    <t>179bee</t>
  </si>
  <si>
    <t>098640</t>
  </si>
  <si>
    <t>18f309</t>
  </si>
  <si>
    <t>11337c</t>
  </si>
  <si>
    <t>160fc0</t>
  </si>
  <si>
    <t>0e46e2</t>
  </si>
  <si>
    <t>1133c5</t>
  </si>
  <si>
    <t>115adf</t>
  </si>
  <si>
    <t>0f49c0</t>
  </si>
  <si>
    <t>0a4b49</t>
  </si>
  <si>
    <t>129340</t>
  </si>
  <si>
    <t>1a6040</t>
  </si>
  <si>
    <t>118742</t>
  </si>
  <si>
    <t>193469</t>
  </si>
  <si>
    <t>0fb113</t>
  </si>
  <si>
    <t>1d3aed</t>
  </si>
  <si>
    <t>11752b</t>
  </si>
  <si>
    <t>05f1ff</t>
  </si>
  <si>
    <t>039a4b</t>
  </si>
  <si>
    <t>1baa0f</t>
  </si>
  <si>
    <t>1bf65b</t>
  </si>
  <si>
    <t>1a4098</t>
  </si>
  <si>
    <t>04a5a7</t>
  </si>
  <si>
    <t>00f111</t>
  </si>
  <si>
    <t>12135c</t>
  </si>
  <si>
    <t>0a9f11</t>
  </si>
  <si>
    <t>0cae84</t>
  </si>
  <si>
    <t>0ea3b8</t>
  </si>
  <si>
    <t>137174</t>
  </si>
  <si>
    <t>0cf421</t>
  </si>
  <si>
    <t>0183ee</t>
  </si>
  <si>
    <t>07fc2e</t>
  </si>
  <si>
    <t>11227b</t>
  </si>
  <si>
    <t>0b76bd</t>
  </si>
  <si>
    <t>1c3a7a</t>
  </si>
  <si>
    <t>0217ec</t>
  </si>
  <si>
    <t>092e97</t>
  </si>
  <si>
    <t>1d3171</t>
  </si>
  <si>
    <t>190adb</t>
  </si>
  <si>
    <t>1afe89</t>
  </si>
  <si>
    <t>0409fe</t>
  </si>
  <si>
    <t>0a93b0</t>
  </si>
  <si>
    <t>1319ef</t>
  </si>
  <si>
    <t>10dd75</t>
  </si>
  <si>
    <t>0496ee</t>
  </si>
  <si>
    <t>145257</t>
  </si>
  <si>
    <t>01e358</t>
  </si>
  <si>
    <t>0765c1</t>
  </si>
  <si>
    <t>05c99d</t>
  </si>
  <si>
    <t>08a4aa</t>
  </si>
  <si>
    <t>048eda</t>
  </si>
  <si>
    <t>1669b5</t>
  </si>
  <si>
    <t>06601a</t>
  </si>
  <si>
    <t>1995f1</t>
  </si>
  <si>
    <t>1ae3bb</t>
  </si>
  <si>
    <t>0f3566</t>
  </si>
  <si>
    <t>05f208</t>
  </si>
  <si>
    <t>0d3e9a</t>
  </si>
  <si>
    <t>155dd4</t>
  </si>
  <si>
    <t>14787f</t>
  </si>
  <si>
    <t>0957bc</t>
  </si>
  <si>
    <t>0d7b13</t>
  </si>
  <si>
    <t>10c3ff</t>
  </si>
  <si>
    <t>06face</t>
  </si>
  <si>
    <t>0b219e</t>
  </si>
  <si>
    <t>01a971</t>
  </si>
  <si>
    <t>0ee069</t>
  </si>
  <si>
    <t>097991</t>
  </si>
  <si>
    <t>155b5c</t>
  </si>
  <si>
    <t>009908</t>
  </si>
  <si>
    <t>14806d</t>
  </si>
  <si>
    <t>184996</t>
  </si>
  <si>
    <t>03cd3d</t>
  </si>
  <si>
    <t>0be71d</t>
  </si>
  <si>
    <t>0dcff1</t>
  </si>
  <si>
    <t>1c54cb</t>
  </si>
  <si>
    <t>168028</t>
  </si>
  <si>
    <t>08270b</t>
  </si>
  <si>
    <t>1d2c2d</t>
  </si>
  <si>
    <t>1bdbdb</t>
  </si>
  <si>
    <t>1c6fd5</t>
  </si>
  <si>
    <t>16e162</t>
  </si>
  <si>
    <t>0c51ca</t>
  </si>
  <si>
    <t>1527a0</t>
  </si>
  <si>
    <t>03868f</t>
  </si>
  <si>
    <t>0ad701</t>
  </si>
  <si>
    <t>0915c5</t>
  </si>
  <si>
    <t>1c3b17</t>
  </si>
  <si>
    <t>1a1868</t>
  </si>
  <si>
    <t>0e2a9c</t>
  </si>
  <si>
    <t>16e817</t>
  </si>
  <si>
    <t>155789</t>
  </si>
  <si>
    <t>0af6c7</t>
  </si>
  <si>
    <t>06eabf</t>
  </si>
  <si>
    <t>0fbaff</t>
  </si>
  <si>
    <t>00f0fe</t>
  </si>
  <si>
    <t>076fd0</t>
  </si>
  <si>
    <t>12d03f</t>
  </si>
  <si>
    <t>02496b</t>
  </si>
  <si>
    <t>0845c8</t>
  </si>
  <si>
    <t>116bb3</t>
  </si>
  <si>
    <t>1cf600</t>
  </si>
  <si>
    <t>00f631</t>
  </si>
  <si>
    <t>102592</t>
  </si>
  <si>
    <t>14faf8</t>
  </si>
  <si>
    <t>19342c</t>
  </si>
  <si>
    <t>0565df</t>
  </si>
  <si>
    <t>0fdaaa</t>
  </si>
  <si>
    <t>1bd0e0</t>
  </si>
  <si>
    <t>162e90</t>
  </si>
  <si>
    <t>135144</t>
  </si>
  <si>
    <t>090881</t>
  </si>
  <si>
    <t>014f49</t>
  </si>
  <si>
    <t>0fd8b5</t>
  </si>
  <si>
    <t>0c9be8</t>
  </si>
  <si>
    <t>1bf736</t>
  </si>
  <si>
    <t>0f644f</t>
  </si>
  <si>
    <t>0b4e5a</t>
  </si>
  <si>
    <t>06661f</t>
  </si>
  <si>
    <t>024529</t>
  </si>
  <si>
    <t>01fe7a</t>
  </si>
  <si>
    <t>194819</t>
  </si>
  <si>
    <t>171394</t>
  </si>
  <si>
    <t>0514e7</t>
  </si>
  <si>
    <t>0a7c1f</t>
  </si>
  <si>
    <t>081b23</t>
  </si>
  <si>
    <t>155008</t>
  </si>
  <si>
    <t>1a26fd</t>
  </si>
  <si>
    <t>08c05d</t>
  </si>
  <si>
    <t>03837c</t>
  </si>
  <si>
    <t>08c21b</t>
  </si>
  <si>
    <t>0c77f9</t>
  </si>
  <si>
    <t>0a9a0a</t>
  </si>
  <si>
    <t>029c6a</t>
  </si>
  <si>
    <t>154e5f</t>
  </si>
  <si>
    <t>098fc9</t>
  </si>
  <si>
    <t>1c6ffa</t>
  </si>
  <si>
    <t>1a1ab8</t>
  </si>
  <si>
    <t>189cf2</t>
  </si>
  <si>
    <t>1b78c3</t>
  </si>
  <si>
    <t>03afa8</t>
  </si>
  <si>
    <t>0eeef5</t>
  </si>
  <si>
    <t>0a98fe</t>
  </si>
  <si>
    <t>057d8b</t>
  </si>
  <si>
    <t>09e457</t>
  </si>
  <si>
    <t>17e63a</t>
  </si>
  <si>
    <t>16da17</t>
  </si>
  <si>
    <t>0882c7</t>
  </si>
  <si>
    <t>1a36b6</t>
  </si>
  <si>
    <t>11d423</t>
  </si>
  <si>
    <t>062044</t>
  </si>
  <si>
    <t>14914a</t>
  </si>
  <si>
    <t>005030</t>
  </si>
  <si>
    <t>0852c4</t>
  </si>
  <si>
    <t>182280</t>
  </si>
  <si>
    <t>09f9ad</t>
  </si>
  <si>
    <t>10db0f</t>
  </si>
  <si>
    <t>179eaf</t>
  </si>
  <si>
    <t>17d897</t>
  </si>
  <si>
    <t>174c66</t>
  </si>
  <si>
    <t>1d7bcc</t>
  </si>
  <si>
    <t>1a7a31</t>
  </si>
  <si>
    <t>114a75</t>
  </si>
  <si>
    <t>1cbeed</t>
  </si>
  <si>
    <t>1a5989</t>
  </si>
  <si>
    <t>0fcd90</t>
  </si>
  <si>
    <t>0f91ac</t>
  </si>
  <si>
    <t>0c5b1a</t>
  </si>
  <si>
    <t>031fb0</t>
  </si>
  <si>
    <t>18c320</t>
  </si>
  <si>
    <t>1bbe3d</t>
  </si>
  <si>
    <t>06ccd4</t>
  </si>
  <si>
    <t>15ea11</t>
  </si>
  <si>
    <t>1ae504</t>
  </si>
  <si>
    <t>1886e0</t>
  </si>
  <si>
    <t>0fb136</t>
  </si>
  <si>
    <t>093c64</t>
  </si>
  <si>
    <t>1ce9b8</t>
  </si>
  <si>
    <t>0b3f39</t>
  </si>
  <si>
    <t>0bdf57</t>
  </si>
  <si>
    <t>020c43</t>
  </si>
  <si>
    <t>1810e1</t>
  </si>
  <si>
    <t>1bf3f7</t>
  </si>
  <si>
    <t>01e3ed</t>
  </si>
  <si>
    <t>1d9669</t>
  </si>
  <si>
    <t>07f210</t>
  </si>
  <si>
    <t>0baa02</t>
  </si>
  <si>
    <t>16e729</t>
  </si>
  <si>
    <t>093cf9</t>
  </si>
  <si>
    <t>1703b0</t>
  </si>
  <si>
    <t>074c27</t>
  </si>
  <si>
    <t>157af4</t>
  </si>
  <si>
    <t>1c035c</t>
  </si>
  <si>
    <t>0a167c</t>
  </si>
  <si>
    <t>0f44ed</t>
  </si>
  <si>
    <t>075f0c</t>
  </si>
  <si>
    <t>02be63</t>
  </si>
  <si>
    <t>141110</t>
  </si>
  <si>
    <t>1d7503</t>
  </si>
  <si>
    <t>196f40</t>
  </si>
  <si>
    <t>1128a8</t>
  </si>
  <si>
    <t>1743bd</t>
  </si>
  <si>
    <t>06070c</t>
  </si>
  <si>
    <t>01e680</t>
  </si>
  <si>
    <t>142421</t>
  </si>
  <si>
    <t>19317c</t>
  </si>
  <si>
    <t>02bbbe</t>
  </si>
  <si>
    <t>03b71f</t>
  </si>
  <si>
    <t>13dae1</t>
  </si>
  <si>
    <t>0883ca</t>
  </si>
  <si>
    <t>11be09</t>
  </si>
  <si>
    <t>17a1b0</t>
  </si>
  <si>
    <t>17a889</t>
  </si>
  <si>
    <t>1712ec</t>
  </si>
  <si>
    <t>0fff84</t>
  </si>
  <si>
    <t>10e0bd</t>
  </si>
  <si>
    <t>16d3ac</t>
  </si>
  <si>
    <t>017c03</t>
  </si>
  <si>
    <t>0bcaf7</t>
  </si>
  <si>
    <t>0375db</t>
  </si>
  <si>
    <t>05d4e2</t>
  </si>
  <si>
    <t>06837f</t>
  </si>
  <si>
    <t>03027e</t>
  </si>
  <si>
    <t>1bf8fb</t>
  </si>
  <si>
    <t>07f85c</t>
  </si>
  <si>
    <t>17164c</t>
  </si>
  <si>
    <t>0e14de</t>
  </si>
  <si>
    <t>0b2189</t>
  </si>
  <si>
    <t>0fa21f</t>
  </si>
  <si>
    <t>03ca15</t>
  </si>
  <si>
    <t>06cdb1</t>
  </si>
  <si>
    <t>114adb</t>
  </si>
  <si>
    <t>09c8e9</t>
  </si>
  <si>
    <t>090818</t>
  </si>
  <si>
    <t>047587</t>
  </si>
  <si>
    <t>18d231</t>
  </si>
  <si>
    <t>109b25</t>
  </si>
  <si>
    <t>16fc11</t>
  </si>
  <si>
    <t>117fb9</t>
  </si>
  <si>
    <t>1bb22e</t>
  </si>
  <si>
    <t>1ded96</t>
  </si>
  <si>
    <t>0f5556</t>
  </si>
  <si>
    <t>1029cf</t>
  </si>
  <si>
    <t>02ebc1</t>
  </si>
  <si>
    <t>1c19fa</t>
  </si>
  <si>
    <t>069585</t>
  </si>
  <si>
    <t>010775</t>
  </si>
  <si>
    <t>08c1fd</t>
  </si>
  <si>
    <t>11843c</t>
  </si>
  <si>
    <t>177e88</t>
  </si>
  <si>
    <t>19833b</t>
  </si>
  <si>
    <t>19f4db</t>
  </si>
  <si>
    <t>1cbf79</t>
  </si>
  <si>
    <t>0f31f9</t>
  </si>
  <si>
    <t>174239</t>
  </si>
  <si>
    <t>145c72</t>
  </si>
  <si>
    <t>1bc99f</t>
  </si>
  <si>
    <t>162223</t>
  </si>
  <si>
    <t>03bdae</t>
  </si>
  <si>
    <t>13e81d</t>
  </si>
  <si>
    <t>100276</t>
  </si>
  <si>
    <t>0420e8</t>
  </si>
  <si>
    <t>11108f</t>
  </si>
  <si>
    <t>16ce17</t>
  </si>
  <si>
    <t>130f8d</t>
  </si>
  <si>
    <t>18997a</t>
  </si>
  <si>
    <t>15746e</t>
  </si>
  <si>
    <t>06a8f3</t>
  </si>
  <si>
    <t>007b9e</t>
  </si>
  <si>
    <t>14a196</t>
  </si>
  <si>
    <t>1a8293</t>
  </si>
  <si>
    <t>0d328e</t>
  </si>
  <si>
    <t>00be51</t>
  </si>
  <si>
    <t>1d7040</t>
  </si>
  <si>
    <t>074483</t>
  </si>
  <si>
    <t>1b3155</t>
  </si>
  <si>
    <t>1dcfe9</t>
  </si>
  <si>
    <t>1dd4f8</t>
  </si>
  <si>
    <t>13ce4b</t>
  </si>
  <si>
    <t>004b80</t>
  </si>
  <si>
    <t>047979</t>
  </si>
  <si>
    <t>17a710</t>
  </si>
  <si>
    <t>1b7048</t>
  </si>
  <si>
    <t>18450b</t>
  </si>
  <si>
    <t>12d89f</t>
  </si>
  <si>
    <t>033afc</t>
  </si>
  <si>
    <t>07a537</t>
  </si>
  <si>
    <t>1935d5</t>
  </si>
  <si>
    <t>003d2f</t>
  </si>
  <si>
    <t>0691ee</t>
  </si>
  <si>
    <t>057633</t>
  </si>
  <si>
    <t>078a28</t>
  </si>
  <si>
    <t>011157</t>
  </si>
  <si>
    <t>1b8c1d</t>
  </si>
  <si>
    <t>132fb2</t>
  </si>
  <si>
    <t>18bfb8</t>
  </si>
  <si>
    <t>047876</t>
  </si>
  <si>
    <t>125f5f</t>
  </si>
  <si>
    <t>03b4e9</t>
  </si>
  <si>
    <t>1b4f1e</t>
  </si>
  <si>
    <t>1dd07c</t>
  </si>
  <si>
    <t>0d95dc</t>
  </si>
  <si>
    <t>0f5837</t>
  </si>
  <si>
    <t>1d69f6</t>
  </si>
  <si>
    <t>18e86f</t>
  </si>
  <si>
    <t>18596e</t>
  </si>
  <si>
    <t>0343d1</t>
  </si>
  <si>
    <t>123079</t>
  </si>
  <si>
    <t>0f0578</t>
  </si>
  <si>
    <t>01e996</t>
  </si>
  <si>
    <t>0509f9</t>
  </si>
  <si>
    <t>18f1b4</t>
  </si>
  <si>
    <t>143f90</t>
  </si>
  <si>
    <t>117fc4</t>
  </si>
  <si>
    <t>09353e</t>
  </si>
  <si>
    <t>0a704d</t>
  </si>
  <si>
    <t>103c5f</t>
  </si>
  <si>
    <t>0e42be</t>
  </si>
  <si>
    <t>0dd621</t>
  </si>
  <si>
    <t>14e092</t>
  </si>
  <si>
    <t>0dea83</t>
  </si>
  <si>
    <t>1308e1</t>
  </si>
  <si>
    <t>1b061b</t>
  </si>
  <si>
    <t>172ff2</t>
  </si>
  <si>
    <t>1af466</t>
  </si>
  <si>
    <t>08eabb</t>
  </si>
  <si>
    <t>104aae</t>
  </si>
  <si>
    <t>07634e</t>
  </si>
  <si>
    <t>05b3a6</t>
  </si>
  <si>
    <t>10f378</t>
  </si>
  <si>
    <t>1cfed0</t>
  </si>
  <si>
    <t>004bbc</t>
  </si>
  <si>
    <t>1c1c59</t>
  </si>
  <si>
    <t>0d42b2</t>
  </si>
  <si>
    <t>116db6</t>
  </si>
  <si>
    <t>0fdb9e</t>
  </si>
  <si>
    <t>01aaa6</t>
  </si>
  <si>
    <t>1cf603</t>
  </si>
  <si>
    <t>12bd8b</t>
  </si>
  <si>
    <t>13ce6e</t>
  </si>
  <si>
    <t>05d327</t>
  </si>
  <si>
    <t>1bfa4b</t>
  </si>
  <si>
    <t>0cb9f6</t>
  </si>
  <si>
    <t>0d8ad3</t>
  </si>
  <si>
    <t>1320d4</t>
  </si>
  <si>
    <t>188112</t>
  </si>
  <si>
    <t>197218</t>
  </si>
  <si>
    <t>17dc73</t>
  </si>
  <si>
    <t>06e2d3</t>
  </si>
  <si>
    <t>109b2a</t>
  </si>
  <si>
    <t>1e3b4b</t>
  </si>
  <si>
    <t>18988f</t>
  </si>
  <si>
    <t>0efa41</t>
  </si>
  <si>
    <t>013d4b</t>
  </si>
  <si>
    <t>154d2b</t>
  </si>
  <si>
    <t>083f7b</t>
  </si>
  <si>
    <t>018879</t>
  </si>
  <si>
    <t>0f7329</t>
  </si>
  <si>
    <t>08d4a4</t>
  </si>
  <si>
    <t>0fdd6a</t>
  </si>
  <si>
    <t>1cb636</t>
  </si>
  <si>
    <t>117e56</t>
  </si>
  <si>
    <t>0e6949</t>
  </si>
  <si>
    <t>0c39d4</t>
  </si>
  <si>
    <t>1bba8f</t>
  </si>
  <si>
    <t>0ff178</t>
  </si>
  <si>
    <t>0d3507</t>
  </si>
  <si>
    <t>0cff0b</t>
  </si>
  <si>
    <t>0f9e05</t>
  </si>
  <si>
    <t>13b77f</t>
  </si>
  <si>
    <t>0f5b43</t>
  </si>
  <si>
    <t>153a5e</t>
  </si>
  <si>
    <t>1832ed</t>
  </si>
  <si>
    <t>0e779b</t>
  </si>
  <si>
    <t>12294f</t>
  </si>
  <si>
    <t>18efd9</t>
  </si>
  <si>
    <t>0004cb</t>
  </si>
  <si>
    <t>004de8</t>
  </si>
  <si>
    <t>0772f9</t>
  </si>
  <si>
    <t>1449c6</t>
  </si>
  <si>
    <t>1de8e7</t>
  </si>
  <si>
    <t>10709a</t>
  </si>
  <si>
    <t>0eaed1</t>
  </si>
  <si>
    <t>01decd</t>
  </si>
  <si>
    <t>1b83a0</t>
  </si>
  <si>
    <t>0edffe</t>
  </si>
  <si>
    <t>07e27d</t>
  </si>
  <si>
    <t>1cf8ac</t>
  </si>
  <si>
    <t>008bb7</t>
  </si>
  <si>
    <t>1579e9</t>
  </si>
  <si>
    <t>025e60</t>
  </si>
  <si>
    <t>1d960a</t>
  </si>
  <si>
    <t>00dac8</t>
  </si>
  <si>
    <t>0f842f</t>
  </si>
  <si>
    <t>1100fd</t>
  </si>
  <si>
    <t>0504b8</t>
  </si>
  <si>
    <t>112c7f</t>
  </si>
  <si>
    <t>03ed9a</t>
  </si>
  <si>
    <t>0ea55f</t>
  </si>
  <si>
    <t>005180</t>
  </si>
  <si>
    <t>179834</t>
  </si>
  <si>
    <t>1526ef</t>
  </si>
  <si>
    <t>1638d9</t>
  </si>
  <si>
    <t>0e20fb</t>
  </si>
  <si>
    <t>0aad14</t>
  </si>
  <si>
    <t>062767</t>
  </si>
  <si>
    <t>10807d</t>
  </si>
  <si>
    <t>0dbe68</t>
  </si>
  <si>
    <t>02ad25</t>
  </si>
  <si>
    <t>0e7c75</t>
  </si>
  <si>
    <t>08ca0a</t>
  </si>
  <si>
    <t>17db9e</t>
  </si>
  <si>
    <t>031fd3</t>
  </si>
  <si>
    <t>1da680</t>
  </si>
  <si>
    <t>0e9608</t>
  </si>
  <si>
    <t>0954f1</t>
  </si>
  <si>
    <t>195311</t>
  </si>
  <si>
    <t>05f22c</t>
  </si>
  <si>
    <t>17e141</t>
  </si>
  <si>
    <t>1445dc</t>
  </si>
  <si>
    <t>10a5ce</t>
  </si>
  <si>
    <t>05173d</t>
  </si>
  <si>
    <t>1373ee</t>
  </si>
  <si>
    <t>11a653</t>
  </si>
  <si>
    <t>1adb91</t>
  </si>
  <si>
    <t>184ae5</t>
  </si>
  <si>
    <t>046651</t>
  </si>
  <si>
    <t>05ccda</t>
  </si>
  <si>
    <t>044049</t>
  </si>
  <si>
    <t>1bf1cf</t>
  </si>
  <si>
    <t>163cdf</t>
  </si>
  <si>
    <t>194e04</t>
  </si>
  <si>
    <t>00bb5a</t>
  </si>
  <si>
    <t>0daf22</t>
  </si>
  <si>
    <t>13da79</t>
  </si>
  <si>
    <t>18347f</t>
  </si>
  <si>
    <t>167b62</t>
  </si>
  <si>
    <t>1bdb1c</t>
  </si>
  <si>
    <t>164198</t>
  </si>
  <si>
    <t>09a7bf</t>
  </si>
  <si>
    <t>01b7e3</t>
  </si>
  <si>
    <t>0a4425</t>
  </si>
  <si>
    <t>07c6e5</t>
  </si>
  <si>
    <t>1a6ea3</t>
  </si>
  <si>
    <t>030de5</t>
  </si>
  <si>
    <t>181ac5</t>
  </si>
  <si>
    <t>0b3cc3</t>
  </si>
  <si>
    <t>04b832</t>
  </si>
  <si>
    <t>0b7ac5</t>
  </si>
  <si>
    <t>143897</t>
  </si>
  <si>
    <t>010761</t>
  </si>
  <si>
    <t>049658</t>
  </si>
  <si>
    <t>0d17b0</t>
  </si>
  <si>
    <t>1c0333</t>
  </si>
  <si>
    <t>1ae4ff</t>
  </si>
  <si>
    <t>125292</t>
  </si>
  <si>
    <t>1e19de</t>
  </si>
  <si>
    <t>07920b</t>
  </si>
  <si>
    <t>0aae5e</t>
  </si>
  <si>
    <t>09d376</t>
  </si>
  <si>
    <t>02d77b</t>
  </si>
  <si>
    <t>014677</t>
  </si>
  <si>
    <t>16a215</t>
  </si>
  <si>
    <t>09d4ae</t>
  </si>
  <si>
    <t>19cdd5</t>
  </si>
  <si>
    <t>148948</t>
  </si>
  <si>
    <t>0beb44</t>
  </si>
  <si>
    <t>03bf12</t>
  </si>
  <si>
    <t>0f2dd2</t>
  </si>
  <si>
    <t>1c79b7</t>
  </si>
  <si>
    <t>15ff47</t>
  </si>
  <si>
    <t>09c327</t>
  </si>
  <si>
    <t>1914f9</t>
  </si>
  <si>
    <t>1b6e7c</t>
  </si>
  <si>
    <t>016cab</t>
  </si>
  <si>
    <t>136e5a</t>
  </si>
  <si>
    <t>063f44</t>
  </si>
  <si>
    <t>186908</t>
  </si>
  <si>
    <t>05bc11</t>
  </si>
  <si>
    <t>13792b</t>
  </si>
  <si>
    <t>10f4d7</t>
  </si>
  <si>
    <t>170c01</t>
  </si>
  <si>
    <t>0d102d</t>
  </si>
  <si>
    <t>1b1fa5</t>
  </si>
  <si>
    <t>1cb5e6</t>
  </si>
  <si>
    <t>01a8a0</t>
  </si>
  <si>
    <t>1dc79f</t>
  </si>
  <si>
    <t>1cf5f7</t>
  </si>
  <si>
    <t>06d1ac</t>
  </si>
  <si>
    <t>17c5a4</t>
  </si>
  <si>
    <t>1357b5</t>
  </si>
  <si>
    <t>11bc2a</t>
  </si>
  <si>
    <t>0c79cc</t>
  </si>
  <si>
    <t>0c196d</t>
  </si>
  <si>
    <t>151a4d</t>
  </si>
  <si>
    <t>0d5389</t>
  </si>
  <si>
    <t>0d9daa</t>
  </si>
  <si>
    <t>02a871</t>
  </si>
  <si>
    <t>0cb372</t>
  </si>
  <si>
    <t>0b5b29</t>
  </si>
  <si>
    <t>101b62</t>
  </si>
  <si>
    <t>0e0130</t>
  </si>
  <si>
    <t>08d815</t>
  </si>
  <si>
    <t>15b883</t>
  </si>
  <si>
    <t>0d871a</t>
  </si>
  <si>
    <t>0bc1be</t>
  </si>
  <si>
    <t>0ead51</t>
  </si>
  <si>
    <t>04ffbe</t>
  </si>
  <si>
    <t>092e93</t>
  </si>
  <si>
    <t>0cc566</t>
  </si>
  <si>
    <t>18f8f0</t>
  </si>
  <si>
    <t>1c6f5f</t>
  </si>
  <si>
    <t>1a4c06</t>
  </si>
  <si>
    <t>046894</t>
  </si>
  <si>
    <t>028901</t>
  </si>
  <si>
    <t>034bea</t>
  </si>
  <si>
    <t>1c3abe</t>
  </si>
  <si>
    <t>0206f2</t>
  </si>
  <si>
    <t>01a44c</t>
  </si>
  <si>
    <t>1b65b2</t>
  </si>
  <si>
    <t>13066b</t>
  </si>
  <si>
    <t>1c2709</t>
  </si>
  <si>
    <t>06877d</t>
  </si>
  <si>
    <t>06a022</t>
  </si>
  <si>
    <t>0ebdda</t>
  </si>
  <si>
    <t>0786c2</t>
  </si>
  <si>
    <t>0b4d3e</t>
  </si>
  <si>
    <t>1ab370</t>
  </si>
  <si>
    <t>1955cc</t>
  </si>
  <si>
    <t>0a0938</t>
  </si>
  <si>
    <t>1865d0</t>
  </si>
  <si>
    <t>06617b</t>
  </si>
  <si>
    <t>1ccae7</t>
  </si>
  <si>
    <t>029d00</t>
  </si>
  <si>
    <t>1dc10f</t>
  </si>
  <si>
    <t>00d0ee</t>
  </si>
  <si>
    <t>11be00</t>
  </si>
  <si>
    <t>1adca0</t>
  </si>
  <si>
    <t>11d56a</t>
  </si>
  <si>
    <t>1c43d4</t>
  </si>
  <si>
    <t>1c82d4</t>
  </si>
  <si>
    <t>1ab66e</t>
  </si>
  <si>
    <t>1b4542</t>
  </si>
  <si>
    <t>08776c</t>
  </si>
  <si>
    <t>17d657</t>
  </si>
  <si>
    <t>166147</t>
  </si>
  <si>
    <t>158a7e</t>
  </si>
  <si>
    <t>0f69ab</t>
  </si>
  <si>
    <t>06f98f</t>
  </si>
  <si>
    <t>14ff1d</t>
  </si>
  <si>
    <t>1033f7</t>
  </si>
  <si>
    <t>0f73e6</t>
  </si>
  <si>
    <t>0218bf</t>
  </si>
  <si>
    <t>12d26f</t>
  </si>
  <si>
    <t>0b9a49</t>
  </si>
  <si>
    <t>0c6e74</t>
  </si>
  <si>
    <t>066798</t>
  </si>
  <si>
    <t>00d09d</t>
  </si>
  <si>
    <t>16c12c</t>
  </si>
  <si>
    <t>1be2e8</t>
  </si>
  <si>
    <t>056ba6</t>
  </si>
  <si>
    <t>0c74cd</t>
  </si>
  <si>
    <t>0a5bf7</t>
  </si>
  <si>
    <t>15dddc</t>
  </si>
  <si>
    <t>0dab91</t>
  </si>
  <si>
    <t>1c2b26</t>
  </si>
  <si>
    <t>0572d1</t>
  </si>
  <si>
    <t>0768dc</t>
  </si>
  <si>
    <t>05870f</t>
  </si>
  <si>
    <t>0d07bc</t>
  </si>
  <si>
    <t>069578</t>
  </si>
  <si>
    <t>0a7951</t>
  </si>
  <si>
    <t>1d6a2f</t>
  </si>
  <si>
    <t>012e33</t>
  </si>
  <si>
    <t>1e0fef</t>
  </si>
  <si>
    <t>032c45</t>
  </si>
  <si>
    <t>1c093c</t>
  </si>
  <si>
    <t>13d821</t>
  </si>
  <si>
    <t>14bf9e</t>
  </si>
  <si>
    <t>14d315</t>
  </si>
  <si>
    <t>0628e7</t>
  </si>
  <si>
    <t>1427de</t>
  </si>
  <si>
    <t>077ba0</t>
  </si>
  <si>
    <t>011aaf</t>
  </si>
  <si>
    <t>1a5008</t>
  </si>
  <si>
    <t>02c057</t>
  </si>
  <si>
    <t>03f61d</t>
  </si>
  <si>
    <t>10aa89</t>
  </si>
  <si>
    <t>1ba90b</t>
  </si>
  <si>
    <t>0895cb</t>
  </si>
  <si>
    <t>186721</t>
  </si>
  <si>
    <t>11b231</t>
  </si>
  <si>
    <t>00ccce</t>
  </si>
  <si>
    <t>0607dc</t>
  </si>
  <si>
    <t>0780c8</t>
  </si>
  <si>
    <t>02f37b</t>
  </si>
  <si>
    <t>1650b5</t>
  </si>
  <si>
    <t>142a8c</t>
  </si>
  <si>
    <t>1af3f7</t>
  </si>
  <si>
    <t>0591f5</t>
  </si>
  <si>
    <t>189005</t>
  </si>
  <si>
    <t>17cc97</t>
  </si>
  <si>
    <t>174d25</t>
  </si>
  <si>
    <t>0e7df8</t>
  </si>
  <si>
    <t>0945f2</t>
  </si>
  <si>
    <t>04077c</t>
  </si>
  <si>
    <t>0876a2</t>
  </si>
  <si>
    <t>16e9b9</t>
  </si>
  <si>
    <t>195615</t>
  </si>
  <si>
    <t>1c09f9</t>
  </si>
  <si>
    <t>1d1c68</t>
  </si>
  <si>
    <t>048f70</t>
  </si>
  <si>
    <t>040da6</t>
  </si>
  <si>
    <t>157181</t>
  </si>
  <si>
    <t>1cb053</t>
  </si>
  <si>
    <t>17024b</t>
  </si>
  <si>
    <t>17c7f7</t>
  </si>
  <si>
    <t>1d18b8</t>
  </si>
  <si>
    <t>090c87</t>
  </si>
  <si>
    <t>0a7d01</t>
  </si>
  <si>
    <t>0324d2</t>
  </si>
  <si>
    <t>120ebd</t>
  </si>
  <si>
    <t>076515</t>
  </si>
  <si>
    <t>0e1b33</t>
  </si>
  <si>
    <t>0798fa</t>
  </si>
  <si>
    <t>0a34a6</t>
  </si>
  <si>
    <t>0389ea</t>
  </si>
  <si>
    <t>14669f</t>
  </si>
  <si>
    <t>1a4168</t>
  </si>
  <si>
    <t>044e30</t>
  </si>
  <si>
    <t>08207f</t>
  </si>
  <si>
    <t>0d9240</t>
  </si>
  <si>
    <t>01ba40</t>
  </si>
  <si>
    <t>011aa2</t>
  </si>
  <si>
    <t>14c37a</t>
  </si>
  <si>
    <t>04827d</t>
  </si>
  <si>
    <t>1d1a53</t>
  </si>
  <si>
    <t>057e0a</t>
  </si>
  <si>
    <t>197432</t>
  </si>
  <si>
    <t>0ea46f</t>
  </si>
  <si>
    <t>04940f</t>
  </si>
  <si>
    <t>0e6ee8</t>
  </si>
  <si>
    <t>1c0c23</t>
  </si>
  <si>
    <t>00a793</t>
  </si>
  <si>
    <t>08735c</t>
  </si>
  <si>
    <t>1e24f2</t>
  </si>
  <si>
    <t>0e44a7</t>
  </si>
  <si>
    <t>1523ce</t>
  </si>
  <si>
    <t>15afcb</t>
  </si>
  <si>
    <t>0d15e5</t>
  </si>
  <si>
    <t>1035df</t>
  </si>
  <si>
    <t>054613</t>
  </si>
  <si>
    <t>1c0d8f</t>
  </si>
  <si>
    <t>06b8be</t>
  </si>
  <si>
    <t>18a6c2</t>
  </si>
  <si>
    <t>05218a</t>
  </si>
  <si>
    <t>0e8136</t>
  </si>
  <si>
    <t>088943</t>
  </si>
  <si>
    <t>04b928</t>
  </si>
  <si>
    <t>0d9c7a</t>
  </si>
  <si>
    <t>1604df</t>
  </si>
  <si>
    <t>1d930c</t>
  </si>
  <si>
    <t>01c6ac</t>
  </si>
  <si>
    <t>05420b</t>
  </si>
  <si>
    <t>08581c</t>
  </si>
  <si>
    <t>1168d6</t>
  </si>
  <si>
    <t>1c4b47</t>
  </si>
  <si>
    <t>00196c</t>
  </si>
  <si>
    <t>1a9fbf</t>
  </si>
  <si>
    <t>0e1033</t>
  </si>
  <si>
    <t>013183</t>
  </si>
  <si>
    <t>1bccb6</t>
  </si>
  <si>
    <t>1e6c15</t>
  </si>
  <si>
    <t>17d515</t>
  </si>
  <si>
    <t>05a8b3</t>
  </si>
  <si>
    <t>1d4d0d</t>
  </si>
  <si>
    <t>1cd87a</t>
  </si>
  <si>
    <t>17f9bc</t>
  </si>
  <si>
    <t>1e844c</t>
  </si>
  <si>
    <t>0adf2d</t>
  </si>
  <si>
    <t>0be158</t>
  </si>
  <si>
    <t>1061e1</t>
  </si>
  <si>
    <t>036bfe</t>
  </si>
  <si>
    <t>008483</t>
  </si>
  <si>
    <t>0f8e14</t>
  </si>
  <si>
    <t>0eb96d</t>
  </si>
  <si>
    <t>116555</t>
  </si>
  <si>
    <t>152ce6</t>
  </si>
  <si>
    <t>14f292</t>
  </si>
  <si>
    <t>1c9504</t>
  </si>
  <si>
    <t>00f20a</t>
  </si>
  <si>
    <t>1834a0</t>
  </si>
  <si>
    <t>006754</t>
  </si>
  <si>
    <t>13bd6d</t>
  </si>
  <si>
    <t>10e3cf</t>
  </si>
  <si>
    <t>014c63</t>
  </si>
  <si>
    <t>04179d</t>
  </si>
  <si>
    <t>050861</t>
  </si>
  <si>
    <t>18943d</t>
  </si>
  <si>
    <t>16caf1</t>
  </si>
  <si>
    <t>0e7bdc</t>
  </si>
  <si>
    <t>0d8c60</t>
  </si>
  <si>
    <t>0c3737</t>
  </si>
  <si>
    <t>096590</t>
  </si>
  <si>
    <t>14f0c5</t>
  </si>
  <si>
    <t>16966b</t>
  </si>
  <si>
    <t>1c831f</t>
  </si>
  <si>
    <t>0be60f</t>
  </si>
  <si>
    <t>2020-02-25</t>
  </si>
  <si>
    <t>0c596b</t>
  </si>
  <si>
    <t>0cf2e5</t>
  </si>
  <si>
    <t>01ce16</t>
  </si>
  <si>
    <t>1c8614</t>
  </si>
  <si>
    <t>155e4d</t>
  </si>
  <si>
    <t>078216</t>
  </si>
  <si>
    <t>135c4b</t>
  </si>
  <si>
    <t>0d2c05</t>
  </si>
  <si>
    <t>07038c</t>
  </si>
  <si>
    <t>1e7456</t>
  </si>
  <si>
    <t>068616</t>
  </si>
  <si>
    <t>0a3dc8</t>
  </si>
  <si>
    <t>010ed9</t>
  </si>
  <si>
    <t>0e317e</t>
  </si>
  <si>
    <t>07a92b</t>
  </si>
  <si>
    <t>1d9c53</t>
  </si>
  <si>
    <t>04590a</t>
  </si>
  <si>
    <t>1bcff1</t>
  </si>
  <si>
    <t>0dee22</t>
  </si>
  <si>
    <t>1394c3</t>
  </si>
  <si>
    <t>1a0435</t>
  </si>
  <si>
    <t>11ad90</t>
  </si>
  <si>
    <t>0494aa</t>
  </si>
  <si>
    <t>1a1ea3</t>
  </si>
  <si>
    <t>1873a7</t>
  </si>
  <si>
    <t>1a9997</t>
  </si>
  <si>
    <t>09a3ee</t>
  </si>
  <si>
    <t>0622b9</t>
  </si>
  <si>
    <t>11ed1e</t>
  </si>
  <si>
    <t>1509ec</t>
  </si>
  <si>
    <t>02751d</t>
  </si>
  <si>
    <t>0a4989</t>
  </si>
  <si>
    <t>19cb4b</t>
  </si>
  <si>
    <t>092ba0</t>
  </si>
  <si>
    <t>010760</t>
  </si>
  <si>
    <t>047d18</t>
  </si>
  <si>
    <t>0dbeb8</t>
  </si>
  <si>
    <t>090127</t>
  </si>
  <si>
    <t>082dc9</t>
  </si>
  <si>
    <t>1c8dec</t>
  </si>
  <si>
    <t>1e5be4</t>
  </si>
  <si>
    <t>0cc8dd</t>
  </si>
  <si>
    <t>00f8ff</t>
  </si>
  <si>
    <t>0a0a44</t>
  </si>
  <si>
    <t>11c72a</t>
  </si>
  <si>
    <t>18bddb</t>
  </si>
  <si>
    <t>17c3b2</t>
  </si>
  <si>
    <t>0ce09b</t>
  </si>
  <si>
    <t>08da1e</t>
  </si>
  <si>
    <t>0da245</t>
  </si>
  <si>
    <t>101111</t>
  </si>
  <si>
    <t>02b4e8</t>
  </si>
  <si>
    <t>15a63a</t>
  </si>
  <si>
    <t>093164</t>
  </si>
  <si>
    <t>0615bc</t>
  </si>
  <si>
    <t>03379c</t>
  </si>
  <si>
    <t>1bdd6a</t>
  </si>
  <si>
    <t>0809f2</t>
  </si>
  <si>
    <t>112b54</t>
  </si>
  <si>
    <t>0a0f7f</t>
  </si>
  <si>
    <t>0d3c47</t>
  </si>
  <si>
    <t>179835</t>
  </si>
  <si>
    <t>09e264</t>
  </si>
  <si>
    <t>1cf5b1</t>
  </si>
  <si>
    <t>07e390</t>
  </si>
  <si>
    <t>0555ee</t>
  </si>
  <si>
    <t>079b78</t>
  </si>
  <si>
    <t>06d683</t>
  </si>
  <si>
    <t>0acfd9</t>
  </si>
  <si>
    <t>042a37</t>
  </si>
  <si>
    <t>198492</t>
  </si>
  <si>
    <t>16604b</t>
  </si>
  <si>
    <t>163f52</t>
  </si>
  <si>
    <t>0b2bd9</t>
  </si>
  <si>
    <t>1cc028</t>
  </si>
  <si>
    <t>1113f1</t>
  </si>
  <si>
    <t>1003ef</t>
  </si>
  <si>
    <t>19695f</t>
  </si>
  <si>
    <t>1d33d1</t>
  </si>
  <si>
    <t>1aff9d</t>
  </si>
  <si>
    <t>0e345e</t>
  </si>
  <si>
    <t>07d37d</t>
  </si>
  <si>
    <t>07510f</t>
  </si>
  <si>
    <t>065b5c</t>
  </si>
  <si>
    <t>043a12</t>
  </si>
  <si>
    <t>0a636f</t>
  </si>
  <si>
    <t>18c485</t>
  </si>
  <si>
    <t>193b6f</t>
  </si>
  <si>
    <t>03b478</t>
  </si>
  <si>
    <t>11b87c</t>
  </si>
  <si>
    <t>185707</t>
  </si>
  <si>
    <t>1dceab</t>
  </si>
  <si>
    <t>185abd</t>
  </si>
  <si>
    <t>196548</t>
  </si>
  <si>
    <t>02e18a</t>
  </si>
  <si>
    <t>0b7760</t>
  </si>
  <si>
    <t>06cdc0</t>
  </si>
  <si>
    <t>1d9050</t>
  </si>
  <si>
    <t>00bc6a</t>
  </si>
  <si>
    <t>088c8c</t>
  </si>
  <si>
    <t>1dbd5e</t>
  </si>
  <si>
    <t>0750c7</t>
  </si>
  <si>
    <t>0da6a8</t>
  </si>
  <si>
    <t>111219</t>
  </si>
  <si>
    <t>1caa8d</t>
  </si>
  <si>
    <t>0e26cd</t>
  </si>
  <si>
    <t>05151a</t>
  </si>
  <si>
    <t>00d521</t>
  </si>
  <si>
    <t>03b1cc</t>
  </si>
  <si>
    <t>10efb6</t>
  </si>
  <si>
    <t>0a3603</t>
  </si>
  <si>
    <t>0a8798</t>
  </si>
  <si>
    <t>0d1533</t>
  </si>
  <si>
    <t>05ea50</t>
  </si>
  <si>
    <t>1875d3</t>
  </si>
  <si>
    <t>12014b</t>
  </si>
  <si>
    <t>1249d0</t>
  </si>
  <si>
    <t>09a37f</t>
  </si>
  <si>
    <t>158400</t>
  </si>
  <si>
    <t>12d87f</t>
  </si>
  <si>
    <t>1415d2</t>
  </si>
  <si>
    <t>1cbd68</t>
  </si>
  <si>
    <t>1a6397</t>
  </si>
  <si>
    <t>0fd6ad</t>
  </si>
  <si>
    <t>094bf2</t>
  </si>
  <si>
    <t>14bfef</t>
  </si>
  <si>
    <t>14e2f0</t>
  </si>
  <si>
    <t>005078</t>
  </si>
  <si>
    <t>06f989</t>
  </si>
  <si>
    <t>1c02f3</t>
  </si>
  <si>
    <t>022613</t>
  </si>
  <si>
    <t>0da589</t>
  </si>
  <si>
    <t>0fc7e7</t>
  </si>
  <si>
    <t>1df3be</t>
  </si>
  <si>
    <t>0965bb</t>
  </si>
  <si>
    <t>1c5328</t>
  </si>
  <si>
    <t>05c95b</t>
  </si>
  <si>
    <t>04eefe</t>
  </si>
  <si>
    <t>14c180</t>
  </si>
  <si>
    <t>1a38d9</t>
  </si>
  <si>
    <t>11bff7</t>
  </si>
  <si>
    <t>1c20b3</t>
  </si>
  <si>
    <t>0cfea8</t>
  </si>
  <si>
    <t>119f26</t>
  </si>
  <si>
    <t>0c598b</t>
  </si>
  <si>
    <t>05df9d</t>
  </si>
  <si>
    <t>047f13</t>
  </si>
  <si>
    <t>0f5b8e</t>
  </si>
  <si>
    <t>182e69</t>
  </si>
  <si>
    <t>0e7db5</t>
  </si>
  <si>
    <t>192bef</t>
  </si>
  <si>
    <t>1dec9f</t>
  </si>
  <si>
    <t>09f865</t>
  </si>
  <si>
    <t>02b750</t>
  </si>
  <si>
    <t>155282</t>
  </si>
  <si>
    <t>0ffb27</t>
  </si>
  <si>
    <t>14f6b1</t>
  </si>
  <si>
    <t>1c256a</t>
  </si>
  <si>
    <t>0656e0</t>
  </si>
  <si>
    <t>091cd3</t>
  </si>
  <si>
    <t>11dbf1</t>
  </si>
  <si>
    <t>0b140d</t>
  </si>
  <si>
    <t>0cdc13</t>
  </si>
  <si>
    <t>17bdd5</t>
  </si>
  <si>
    <t>19a058</t>
  </si>
  <si>
    <t>0cb2b2</t>
  </si>
  <si>
    <t>0bc514</t>
  </si>
  <si>
    <t>0d786d</t>
  </si>
  <si>
    <t>15e3b4</t>
  </si>
  <si>
    <t>15fba5</t>
  </si>
  <si>
    <t>00deb8</t>
  </si>
  <si>
    <t>1deebe</t>
  </si>
  <si>
    <t>0af525</t>
  </si>
  <si>
    <t>06d390</t>
  </si>
  <si>
    <t>1c0beb</t>
  </si>
  <si>
    <t>025532</t>
  </si>
  <si>
    <t>08a330</t>
  </si>
  <si>
    <t>1a9140</t>
  </si>
  <si>
    <t>008db8</t>
  </si>
  <si>
    <t>165126</t>
  </si>
  <si>
    <t>15117f</t>
  </si>
  <si>
    <t>0ec480</t>
  </si>
  <si>
    <t>0e5836</t>
  </si>
  <si>
    <t>093a82</t>
  </si>
  <si>
    <t>17c734</t>
  </si>
  <si>
    <t>05fea2</t>
  </si>
  <si>
    <t>0cd170</t>
  </si>
  <si>
    <t>10ae08</t>
  </si>
  <si>
    <t>0266ac</t>
  </si>
  <si>
    <t>1c22a4</t>
  </si>
  <si>
    <t>028e9f</t>
  </si>
  <si>
    <t>17aab1</t>
  </si>
  <si>
    <t>17db4c</t>
  </si>
  <si>
    <t>114e7b</t>
  </si>
  <si>
    <t>10a702</t>
  </si>
  <si>
    <t>1a380b</t>
  </si>
  <si>
    <t>035fe6</t>
  </si>
  <si>
    <t>19d841</t>
  </si>
  <si>
    <t>0bbabe</t>
  </si>
  <si>
    <t>15c3f3</t>
  </si>
  <si>
    <t>0079e4</t>
  </si>
  <si>
    <t>1417ff</t>
  </si>
  <si>
    <t>0ec2a0</t>
  </si>
  <si>
    <t>044ebd</t>
  </si>
  <si>
    <t>028958</t>
  </si>
  <si>
    <t>042fdf</t>
  </si>
  <si>
    <t>1325ad</t>
  </si>
  <si>
    <t>030ebd</t>
  </si>
  <si>
    <t>088149</t>
  </si>
  <si>
    <t>0662b3</t>
  </si>
  <si>
    <t>12b343</t>
  </si>
  <si>
    <t>0fb12c</t>
  </si>
  <si>
    <t>0c6f9b</t>
  </si>
  <si>
    <t>0f4e52</t>
  </si>
  <si>
    <t>015fd0</t>
  </si>
  <si>
    <t>158efd</t>
  </si>
  <si>
    <t>0532c9</t>
  </si>
  <si>
    <t>1bd391</t>
  </si>
  <si>
    <t>10fbca</t>
  </si>
  <si>
    <t>1ae623</t>
  </si>
  <si>
    <t>024e70</t>
  </si>
  <si>
    <t>08e44b</t>
  </si>
  <si>
    <t>1500ac</t>
  </si>
  <si>
    <t>1bd49e</t>
  </si>
  <si>
    <t>002eb9</t>
  </si>
  <si>
    <t>0df79d</t>
  </si>
  <si>
    <t>1cd5e7</t>
  </si>
  <si>
    <t>0c6728</t>
  </si>
  <si>
    <t>17131b</t>
  </si>
  <si>
    <t>13d0f1</t>
  </si>
  <si>
    <t>0c8284</t>
  </si>
  <si>
    <t>085dd8</t>
  </si>
  <si>
    <t>0233d2</t>
  </si>
  <si>
    <t>0fc4b5</t>
  </si>
  <si>
    <t>1380b1</t>
  </si>
  <si>
    <t>1d5afd</t>
  </si>
  <si>
    <t>0ccc66</t>
  </si>
  <si>
    <t>1bdcc6</t>
  </si>
  <si>
    <t>1a2359</t>
  </si>
  <si>
    <t>1d5e97</t>
  </si>
  <si>
    <t>13a701</t>
  </si>
  <si>
    <t>13dfc6</t>
  </si>
  <si>
    <t>10454a</t>
  </si>
  <si>
    <t>0c1bb4</t>
  </si>
  <si>
    <t>09f5ae</t>
  </si>
  <si>
    <t>1a7cf3</t>
  </si>
  <si>
    <t>081c53</t>
  </si>
  <si>
    <t>12768d</t>
  </si>
  <si>
    <t>110073</t>
  </si>
  <si>
    <t>120379</t>
  </si>
  <si>
    <t>0599b1</t>
  </si>
  <si>
    <t>139916</t>
  </si>
  <si>
    <t>0022b0</t>
  </si>
  <si>
    <t>150b9f</t>
  </si>
  <si>
    <t>0a34fc</t>
  </si>
  <si>
    <t>18979b</t>
  </si>
  <si>
    <t>083433</t>
  </si>
  <si>
    <t>1d2033</t>
  </si>
  <si>
    <t>0e9fb6</t>
  </si>
  <si>
    <t>1b39f7</t>
  </si>
  <si>
    <t>001e8b</t>
  </si>
  <si>
    <t>09bd8f</t>
  </si>
  <si>
    <t>168577</t>
  </si>
  <si>
    <t>0439da</t>
  </si>
  <si>
    <t>1d75d6</t>
  </si>
  <si>
    <t>081cc3</t>
  </si>
  <si>
    <t>0a5b36</t>
  </si>
  <si>
    <t>07cb2c</t>
  </si>
  <si>
    <t>01baa3</t>
  </si>
  <si>
    <t>10b19a</t>
  </si>
  <si>
    <t>0f2d4b</t>
  </si>
  <si>
    <t>0ef2b4</t>
  </si>
  <si>
    <t>1b3e84</t>
  </si>
  <si>
    <t>14cff9</t>
  </si>
  <si>
    <t>097d1d</t>
  </si>
  <si>
    <t>131434</t>
  </si>
  <si>
    <t>193f29</t>
  </si>
  <si>
    <t>1b8241</t>
  </si>
  <si>
    <t>15778b</t>
  </si>
  <si>
    <t>110489</t>
  </si>
  <si>
    <t>1af205</t>
  </si>
  <si>
    <t>123441</t>
  </si>
  <si>
    <t>142e66</t>
  </si>
  <si>
    <t>0c1be3</t>
  </si>
  <si>
    <t>175049</t>
  </si>
  <si>
    <t>11b157</t>
  </si>
  <si>
    <t>0628eb</t>
  </si>
  <si>
    <t>19f34c</t>
  </si>
  <si>
    <t>15fd01</t>
  </si>
  <si>
    <t>14d46a</t>
  </si>
  <si>
    <t>0151ab</t>
  </si>
  <si>
    <t>006c03</t>
  </si>
  <si>
    <t>107836</t>
  </si>
  <si>
    <t>07eb6b</t>
  </si>
  <si>
    <t>0f0885</t>
  </si>
  <si>
    <t>0b2e9e</t>
  </si>
  <si>
    <t>171f2b</t>
  </si>
  <si>
    <t>08ef37</t>
  </si>
  <si>
    <t>1980dd</t>
  </si>
  <si>
    <t>117d00</t>
  </si>
  <si>
    <t>180b92</t>
  </si>
  <si>
    <t>02fb05</t>
  </si>
  <si>
    <t>14866f</t>
  </si>
  <si>
    <t>01328b</t>
  </si>
  <si>
    <t>19978b</t>
  </si>
  <si>
    <t>1d0c16</t>
  </si>
  <si>
    <t>1a9d54</t>
  </si>
  <si>
    <t>0cd68a</t>
  </si>
  <si>
    <t>0662fc</t>
  </si>
  <si>
    <t>1d9535</t>
  </si>
  <si>
    <t>0c53d9</t>
  </si>
  <si>
    <t>111a20</t>
  </si>
  <si>
    <t>0d504f</t>
  </si>
  <si>
    <t>01c894</t>
  </si>
  <si>
    <t>17b19b</t>
  </si>
  <si>
    <t>0a54e7</t>
  </si>
  <si>
    <t>1baf4d</t>
  </si>
  <si>
    <t>0f326d</t>
  </si>
  <si>
    <t>1302f7</t>
  </si>
  <si>
    <t>1094a3</t>
  </si>
  <si>
    <t>16d9c9</t>
  </si>
  <si>
    <t>0936ef</t>
  </si>
  <si>
    <t>1a8b9b</t>
  </si>
  <si>
    <t>1505bf</t>
  </si>
  <si>
    <t>1b5b74</t>
  </si>
  <si>
    <t>113f30</t>
  </si>
  <si>
    <t>1c166f</t>
  </si>
  <si>
    <t>12f710</t>
  </si>
  <si>
    <t>0e9803</t>
  </si>
  <si>
    <t>12c382</t>
  </si>
  <si>
    <t>172ace</t>
  </si>
  <si>
    <t>1a6341</t>
  </si>
  <si>
    <t>15ec54</t>
  </si>
  <si>
    <t>141aed</t>
  </si>
  <si>
    <t>07b035</t>
  </si>
  <si>
    <t>0f083c</t>
  </si>
  <si>
    <t>1d366c</t>
  </si>
  <si>
    <t>1446f6</t>
  </si>
  <si>
    <t>194729</t>
  </si>
  <si>
    <t>1bcf67</t>
  </si>
  <si>
    <t>180c4e</t>
  </si>
  <si>
    <t>0e0cf2</t>
  </si>
  <si>
    <t>0c7711</t>
  </si>
  <si>
    <t>1cf0f7</t>
  </si>
  <si>
    <t>04a2da</t>
  </si>
  <si>
    <t>14a204</t>
  </si>
  <si>
    <t>18b491</t>
  </si>
  <si>
    <t>1b9614</t>
  </si>
  <si>
    <t>0d7bcb</t>
  </si>
  <si>
    <t>187068</t>
  </si>
  <si>
    <t>155409</t>
  </si>
  <si>
    <t>00fd83</t>
  </si>
  <si>
    <t>1dd8ea</t>
  </si>
  <si>
    <t>1618e9</t>
  </si>
  <si>
    <t>06588b</t>
  </si>
  <si>
    <t>00fd90</t>
  </si>
  <si>
    <t>072348</t>
  </si>
  <si>
    <t>0648f2</t>
  </si>
  <si>
    <t>0f3007</t>
  </si>
  <si>
    <t>18f953</t>
  </si>
  <si>
    <t>19b404</t>
  </si>
  <si>
    <t>08f362</t>
  </si>
  <si>
    <t>19e733</t>
  </si>
  <si>
    <t>11cb3a</t>
  </si>
  <si>
    <t>0e5d1d</t>
  </si>
  <si>
    <t>1ce3d2</t>
  </si>
  <si>
    <t>0d4c45</t>
  </si>
  <si>
    <t>11a75a</t>
  </si>
  <si>
    <t>152381</t>
  </si>
  <si>
    <t>0779c9</t>
  </si>
  <si>
    <t>01c3e3</t>
  </si>
  <si>
    <t>1b7793</t>
  </si>
  <si>
    <t>05dd31</t>
  </si>
  <si>
    <t>1a28df</t>
  </si>
  <si>
    <t>0be121</t>
  </si>
  <si>
    <t>1405af</t>
  </si>
  <si>
    <t>1ac692</t>
  </si>
  <si>
    <t>18305a</t>
  </si>
  <si>
    <t>1a879a</t>
  </si>
  <si>
    <t>08d2c0</t>
  </si>
  <si>
    <t>0e5a97</t>
  </si>
  <si>
    <t>0935e4</t>
  </si>
  <si>
    <t>0375c1</t>
  </si>
  <si>
    <t>0f85ae</t>
  </si>
  <si>
    <t>0aaf93</t>
  </si>
  <si>
    <t>1754bb</t>
  </si>
  <si>
    <t>01fff2</t>
  </si>
  <si>
    <t>1393f2</t>
  </si>
  <si>
    <t>0a31d9</t>
  </si>
  <si>
    <t>049b0a</t>
  </si>
  <si>
    <t>199066</t>
  </si>
  <si>
    <t>11155a</t>
  </si>
  <si>
    <t>02b42e</t>
  </si>
  <si>
    <t>056a58</t>
  </si>
  <si>
    <t>0c00a4</t>
  </si>
  <si>
    <t>001fd0</t>
  </si>
  <si>
    <t>1b2ee5</t>
  </si>
  <si>
    <t>1185fe</t>
  </si>
  <si>
    <t>0de8c3</t>
  </si>
  <si>
    <t>0d2f48</t>
  </si>
  <si>
    <t>105755</t>
  </si>
  <si>
    <t>07103b</t>
  </si>
  <si>
    <t>0589f9</t>
  </si>
  <si>
    <t>1896c4</t>
  </si>
  <si>
    <t>1ac16a</t>
  </si>
  <si>
    <t>1c89f5</t>
  </si>
  <si>
    <t>0dd85f</t>
  </si>
  <si>
    <t>197a17</t>
  </si>
  <si>
    <t>13fa5d</t>
  </si>
  <si>
    <t>14fa99</t>
  </si>
  <si>
    <t>062a91</t>
  </si>
  <si>
    <t>06aa90</t>
  </si>
  <si>
    <t>147e0e</t>
  </si>
  <si>
    <t>13d205</t>
  </si>
  <si>
    <t>167b34</t>
  </si>
  <si>
    <t>079653</t>
  </si>
  <si>
    <t>009e34</t>
  </si>
  <si>
    <t>1e1d3a</t>
  </si>
  <si>
    <t>1a6992</t>
  </si>
  <si>
    <t>1b0127</t>
  </si>
  <si>
    <t>147298</t>
  </si>
  <si>
    <t>004ff0</t>
  </si>
  <si>
    <t>09b209</t>
  </si>
  <si>
    <t>106fde</t>
  </si>
  <si>
    <t>1df367</t>
  </si>
  <si>
    <t>00b4fd</t>
  </si>
  <si>
    <t>16fbc1</t>
  </si>
  <si>
    <t>05143f</t>
  </si>
  <si>
    <t>19e2e3</t>
  </si>
  <si>
    <t>15a818</t>
  </si>
  <si>
    <t>01fbab</t>
  </si>
  <si>
    <t>0b56ba</t>
  </si>
  <si>
    <t>03e588</t>
  </si>
  <si>
    <t>0e90d8</t>
  </si>
  <si>
    <t>1bbd6a</t>
  </si>
  <si>
    <t>0f28fe</t>
  </si>
  <si>
    <t>16ffd9</t>
  </si>
  <si>
    <t>0f13dd</t>
  </si>
  <si>
    <t>1d55ea</t>
  </si>
  <si>
    <t>17daa4</t>
  </si>
  <si>
    <t>1a7d55</t>
  </si>
  <si>
    <t>075b3b</t>
  </si>
  <si>
    <t>0b022e</t>
  </si>
  <si>
    <t>1b43d8</t>
  </si>
  <si>
    <t>03bcb6</t>
  </si>
  <si>
    <t>07fe3a</t>
  </si>
  <si>
    <t>164623</t>
  </si>
  <si>
    <t>1ce76f</t>
  </si>
  <si>
    <t>035e5e</t>
  </si>
  <si>
    <t>029050</t>
  </si>
  <si>
    <t>13f36d</t>
  </si>
  <si>
    <t>1595ee</t>
  </si>
  <si>
    <t>07a0ac</t>
  </si>
  <si>
    <t>050dca</t>
  </si>
  <si>
    <t>0424fe</t>
  </si>
  <si>
    <t>040ad1</t>
  </si>
  <si>
    <t>1ca8b2</t>
  </si>
  <si>
    <t>060b02</t>
  </si>
  <si>
    <t>11539f</t>
  </si>
  <si>
    <t>13dfac</t>
  </si>
  <si>
    <t>173aca</t>
  </si>
  <si>
    <t>0f65a6</t>
  </si>
  <si>
    <t>12514e</t>
  </si>
  <si>
    <t>1c652f</t>
  </si>
  <si>
    <t>1acb41</t>
  </si>
  <si>
    <t>11bfb9</t>
  </si>
  <si>
    <t>07e8d2</t>
  </si>
  <si>
    <t>033f7c</t>
  </si>
  <si>
    <t>190d49</t>
  </si>
  <si>
    <t>16ee52</t>
  </si>
  <si>
    <t>085029</t>
  </si>
  <si>
    <t>1b2b86</t>
  </si>
  <si>
    <t>1cfa52</t>
  </si>
  <si>
    <t>089693</t>
  </si>
  <si>
    <t>1ac31f</t>
  </si>
  <si>
    <t>1abeaa</t>
  </si>
  <si>
    <t>0f2c31</t>
  </si>
  <si>
    <t>0228b2</t>
  </si>
  <si>
    <t>0043f1</t>
  </si>
  <si>
    <t>19a5c8</t>
  </si>
  <si>
    <t>1720a7</t>
  </si>
  <si>
    <t>03738b</t>
  </si>
  <si>
    <t>125a7e</t>
  </si>
  <si>
    <t>11e65d</t>
  </si>
  <si>
    <t>0504f5</t>
  </si>
  <si>
    <t>15703e</t>
  </si>
  <si>
    <t>16ec86</t>
  </si>
  <si>
    <t>0fe0d7</t>
  </si>
  <si>
    <t>1c7953</t>
  </si>
  <si>
    <t>125e2b</t>
  </si>
  <si>
    <t>0c82a4</t>
  </si>
  <si>
    <t>081b50</t>
  </si>
  <si>
    <t>111a5b</t>
  </si>
  <si>
    <t>0986f9</t>
  </si>
  <si>
    <t>0b22e0</t>
  </si>
  <si>
    <t>127792</t>
  </si>
  <si>
    <t>1b17db</t>
  </si>
  <si>
    <t>02b0d8</t>
  </si>
  <si>
    <t>088380</t>
  </si>
  <si>
    <t>05127e</t>
  </si>
  <si>
    <t>02fb01</t>
  </si>
  <si>
    <t>15609f</t>
  </si>
  <si>
    <t>19666f</t>
  </si>
  <si>
    <t>147f73</t>
  </si>
  <si>
    <t>1d5b3b</t>
  </si>
  <si>
    <t>11609c</t>
  </si>
  <si>
    <t>0a9c4c</t>
  </si>
  <si>
    <t>0a48e0</t>
  </si>
  <si>
    <t>04af2c</t>
  </si>
  <si>
    <t>0024d0</t>
  </si>
  <si>
    <t>04d7e0</t>
  </si>
  <si>
    <t>10eff8</t>
  </si>
  <si>
    <t>06d118</t>
  </si>
  <si>
    <t>08c53b</t>
  </si>
  <si>
    <t>1c1258</t>
  </si>
  <si>
    <t>0849f4</t>
  </si>
  <si>
    <t>09a664</t>
  </si>
  <si>
    <t>07d967</t>
  </si>
  <si>
    <t>17caca</t>
  </si>
  <si>
    <t>1c2807</t>
  </si>
  <si>
    <t>187780</t>
  </si>
  <si>
    <t>04cce9</t>
  </si>
  <si>
    <t>1de616</t>
  </si>
  <si>
    <t>1b68a9</t>
  </si>
  <si>
    <t>042c4e</t>
  </si>
  <si>
    <t>0aa548</t>
  </si>
  <si>
    <t>007bdd</t>
  </si>
  <si>
    <t>1cab32</t>
  </si>
  <si>
    <t>1b8456</t>
  </si>
  <si>
    <t>00f191</t>
  </si>
  <si>
    <t>0e7b74</t>
  </si>
  <si>
    <t>164f4d</t>
  </si>
  <si>
    <t>1d4891</t>
  </si>
  <si>
    <t>108289</t>
  </si>
  <si>
    <t>058f73</t>
  </si>
  <si>
    <t>01f2bf</t>
  </si>
  <si>
    <t>08a34c</t>
  </si>
  <si>
    <t>18ca5d</t>
  </si>
  <si>
    <t>14db19</t>
  </si>
  <si>
    <t>05bf54</t>
  </si>
  <si>
    <t>1a8cf7</t>
  </si>
  <si>
    <t>02f334</t>
  </si>
  <si>
    <t>19daa5</t>
  </si>
  <si>
    <t>129fe3</t>
  </si>
  <si>
    <t>02fa03</t>
  </si>
  <si>
    <t>18dcdb</t>
  </si>
  <si>
    <t>1a1f5f</t>
  </si>
  <si>
    <t>0025a9</t>
  </si>
  <si>
    <t>15f741</t>
  </si>
  <si>
    <t>0f8786</t>
  </si>
  <si>
    <t>13d85b</t>
  </si>
  <si>
    <t>1cb4d9</t>
  </si>
  <si>
    <t>15c9c6</t>
  </si>
  <si>
    <t>1db688</t>
  </si>
  <si>
    <t>1ad0b3</t>
  </si>
  <si>
    <t>19858a</t>
  </si>
  <si>
    <t>1e166f</t>
  </si>
  <si>
    <t>158c2d</t>
  </si>
  <si>
    <t>05dbbd</t>
  </si>
  <si>
    <t>143b62</t>
  </si>
  <si>
    <t>0f4416</t>
  </si>
  <si>
    <t>06bda2</t>
  </si>
  <si>
    <t>11a117</t>
  </si>
  <si>
    <t>1d8e07</t>
  </si>
  <si>
    <t>0120e4</t>
  </si>
  <si>
    <t>0288c9</t>
  </si>
  <si>
    <t>1ba83d</t>
  </si>
  <si>
    <t>14eb9b</t>
  </si>
  <si>
    <t>032ef1</t>
  </si>
  <si>
    <t>0046ce</t>
  </si>
  <si>
    <t>1366f7</t>
  </si>
  <si>
    <t>1b98be</t>
  </si>
  <si>
    <t>06023f</t>
  </si>
  <si>
    <t>0faa41</t>
  </si>
  <si>
    <t>082e79</t>
  </si>
  <si>
    <t>0f2932</t>
  </si>
  <si>
    <t>0cc810</t>
  </si>
  <si>
    <t>12a753</t>
  </si>
  <si>
    <t>16b829</t>
  </si>
  <si>
    <t>088a57</t>
  </si>
  <si>
    <t>11303b</t>
  </si>
  <si>
    <t>0d0809</t>
  </si>
  <si>
    <t>10e194</t>
  </si>
  <si>
    <t>01364f</t>
  </si>
  <si>
    <t>00d6ff</t>
  </si>
  <si>
    <t>0652e2</t>
  </si>
  <si>
    <t>0bb0b8</t>
  </si>
  <si>
    <t>1d68e6</t>
  </si>
  <si>
    <t>03c2cd</t>
  </si>
  <si>
    <t>0eaa3c</t>
  </si>
  <si>
    <t>0d549f</t>
  </si>
  <si>
    <t>0f2ed6</t>
  </si>
  <si>
    <t>08650d</t>
  </si>
  <si>
    <t>1b0b55</t>
  </si>
  <si>
    <t>110740</t>
  </si>
  <si>
    <t>115684</t>
  </si>
  <si>
    <t>058db4</t>
  </si>
  <si>
    <t>1a1f7d</t>
  </si>
  <si>
    <t>0edae0</t>
  </si>
  <si>
    <t>099bfc</t>
  </si>
  <si>
    <t>07d822</t>
  </si>
  <si>
    <t>17880b</t>
  </si>
  <si>
    <t>15380c</t>
  </si>
  <si>
    <t>189119</t>
  </si>
  <si>
    <t>0fc52f</t>
  </si>
  <si>
    <t>1635c9</t>
  </si>
  <si>
    <t>02d35d</t>
  </si>
  <si>
    <t>179459</t>
  </si>
  <si>
    <t>07013b</t>
  </si>
  <si>
    <t>1b2e2a</t>
  </si>
  <si>
    <t>186077</t>
  </si>
  <si>
    <t>0924e2</t>
  </si>
  <si>
    <t>12eda0</t>
  </si>
  <si>
    <t>18bf34</t>
  </si>
  <si>
    <t>1226e3</t>
  </si>
  <si>
    <t>081081</t>
  </si>
  <si>
    <t>151277</t>
  </si>
  <si>
    <t>14547e</t>
  </si>
  <si>
    <t>131275</t>
  </si>
  <si>
    <t>028d47</t>
  </si>
  <si>
    <t>1acd9a</t>
  </si>
  <si>
    <t>0aeaa6</t>
  </si>
  <si>
    <t>18dc62</t>
  </si>
  <si>
    <t>10fb6d</t>
  </si>
  <si>
    <t>15029c</t>
  </si>
  <si>
    <t>1bd476</t>
  </si>
  <si>
    <t>068a5f</t>
  </si>
  <si>
    <t>0360d8</t>
  </si>
  <si>
    <t>1986a8</t>
  </si>
  <si>
    <t>1131bc</t>
  </si>
  <si>
    <t>0a7f3a</t>
  </si>
  <si>
    <t>0b3a9c</t>
  </si>
  <si>
    <t>1cf072</t>
  </si>
  <si>
    <t>0f019d</t>
  </si>
  <si>
    <t>0b89d8</t>
  </si>
  <si>
    <t>1608a4</t>
  </si>
  <si>
    <t>19de79</t>
  </si>
  <si>
    <t>1ab424</t>
  </si>
  <si>
    <t>18f591</t>
  </si>
  <si>
    <t>059bf3</t>
  </si>
  <si>
    <t>019211</t>
  </si>
  <si>
    <t>0c2c96</t>
  </si>
  <si>
    <t>1d192d</t>
  </si>
  <si>
    <t>1a65dd</t>
  </si>
  <si>
    <t>1b0336</t>
  </si>
  <si>
    <t>027e62</t>
  </si>
  <si>
    <t>1c822f</t>
  </si>
  <si>
    <t>17545d</t>
  </si>
  <si>
    <t>1d31e2</t>
  </si>
  <si>
    <t>11f40e</t>
  </si>
  <si>
    <t>042afe</t>
  </si>
  <si>
    <t>0c38fa</t>
  </si>
  <si>
    <t>119571</t>
  </si>
  <si>
    <t>022169</t>
  </si>
  <si>
    <t>05e78b</t>
  </si>
  <si>
    <t>0d188d</t>
  </si>
  <si>
    <t>0c2b1d</t>
  </si>
  <si>
    <t>19b1dc</t>
  </si>
  <si>
    <t>15a44c</t>
  </si>
  <si>
    <t>018ffa</t>
  </si>
  <si>
    <t>176050</t>
  </si>
  <si>
    <t>0a2295</t>
  </si>
  <si>
    <t>17d0b7</t>
  </si>
  <si>
    <t>1e3903</t>
  </si>
  <si>
    <t>0336a8</t>
  </si>
  <si>
    <t>0d146f</t>
  </si>
  <si>
    <t>1a65b6</t>
  </si>
  <si>
    <t>133c88</t>
  </si>
  <si>
    <t>07b511</t>
  </si>
  <si>
    <t>168d96</t>
  </si>
  <si>
    <t>037e26</t>
  </si>
  <si>
    <t>01f542</t>
  </si>
  <si>
    <t>17337a</t>
  </si>
  <si>
    <t>113fb8</t>
  </si>
  <si>
    <t>0aa527</t>
  </si>
  <si>
    <t>1a8d59</t>
  </si>
  <si>
    <t>12bad3</t>
  </si>
  <si>
    <t>072ffb</t>
  </si>
  <si>
    <t>0f523b</t>
  </si>
  <si>
    <t>002aa1</t>
  </si>
  <si>
    <t>155459</t>
  </si>
  <si>
    <t>196f6e</t>
  </si>
  <si>
    <t>181530</t>
  </si>
  <si>
    <t>1c65e5</t>
  </si>
  <si>
    <t>2020-02-21</t>
  </si>
  <si>
    <t>0e4b16</t>
  </si>
  <si>
    <t>175c52</t>
  </si>
  <si>
    <t>0241a6</t>
  </si>
  <si>
    <t>03bc9e</t>
  </si>
  <si>
    <t>02960d</t>
  </si>
  <si>
    <t>1c2dbf</t>
  </si>
  <si>
    <t>016b4e</t>
  </si>
  <si>
    <t>1b87fb</t>
  </si>
  <si>
    <t>116859</t>
  </si>
  <si>
    <t>0083e4</t>
  </si>
  <si>
    <t>1cc632</t>
  </si>
  <si>
    <t>11dd39</t>
  </si>
  <si>
    <t>18f4af</t>
  </si>
  <si>
    <t>158b45</t>
  </si>
  <si>
    <t>03243b</t>
  </si>
  <si>
    <t>19b9b7</t>
  </si>
  <si>
    <t>1b993e</t>
  </si>
  <si>
    <t>14b8f3</t>
  </si>
  <si>
    <t>0d5131</t>
  </si>
  <si>
    <t>021dcf</t>
  </si>
  <si>
    <t>074e51</t>
  </si>
  <si>
    <t>039fb1</t>
  </si>
  <si>
    <t>1c5579</t>
  </si>
  <si>
    <t>1ce702</t>
  </si>
  <si>
    <t>164f54</t>
  </si>
  <si>
    <t>087ea4</t>
  </si>
  <si>
    <t>1c2647</t>
  </si>
  <si>
    <t>08e478</t>
  </si>
  <si>
    <t>1aa77a</t>
  </si>
  <si>
    <t>0ee586</t>
  </si>
  <si>
    <t>01ac59</t>
  </si>
  <si>
    <t>197ef8</t>
  </si>
  <si>
    <t>158143</t>
  </si>
  <si>
    <t>0ded87</t>
  </si>
  <si>
    <t>0fd950</t>
  </si>
  <si>
    <t>01a98f</t>
  </si>
  <si>
    <t>1b77ac</t>
  </si>
  <si>
    <t>0ba9f4</t>
  </si>
  <si>
    <t>1ccb4e</t>
  </si>
  <si>
    <t>056ae6</t>
  </si>
  <si>
    <t>1a51eb</t>
  </si>
  <si>
    <t>1a3961</t>
  </si>
  <si>
    <t>07fc38</t>
  </si>
  <si>
    <t>1cf468</t>
  </si>
  <si>
    <t>035c8a</t>
  </si>
  <si>
    <t>0e4841</t>
  </si>
  <si>
    <t>05967c</t>
  </si>
  <si>
    <t>0d96cc</t>
  </si>
  <si>
    <t>1e6ee7</t>
  </si>
  <si>
    <t>1e00cb</t>
  </si>
  <si>
    <t>0589df</t>
  </si>
  <si>
    <t>1b06f8</t>
  </si>
  <si>
    <t>038537</t>
  </si>
  <si>
    <t>139b13</t>
  </si>
  <si>
    <t>12fdd0</t>
  </si>
  <si>
    <t>1db050</t>
  </si>
  <si>
    <t>026deb</t>
  </si>
  <si>
    <t>12fdba</t>
  </si>
  <si>
    <t>10f808</t>
  </si>
  <si>
    <t>0af9c7</t>
  </si>
  <si>
    <t>11f758</t>
  </si>
  <si>
    <t>03e68d</t>
  </si>
  <si>
    <t>0462fb</t>
  </si>
  <si>
    <t>098f9a</t>
  </si>
  <si>
    <t>1e4bdc</t>
  </si>
  <si>
    <t>0e12d9</t>
  </si>
  <si>
    <t>0c33c0</t>
  </si>
  <si>
    <t>1d65a4</t>
  </si>
  <si>
    <t>0c5dd7</t>
  </si>
  <si>
    <t>12f50a</t>
  </si>
  <si>
    <t>05a657</t>
  </si>
  <si>
    <t>116b77</t>
  </si>
  <si>
    <t>06cc30</t>
  </si>
  <si>
    <t>0ce0d8</t>
  </si>
  <si>
    <t>119663</t>
  </si>
  <si>
    <t>1d5423</t>
  </si>
  <si>
    <t>0bb3be</t>
  </si>
  <si>
    <t>021887</t>
  </si>
  <si>
    <t>1b9d49</t>
  </si>
  <si>
    <t>13cc27</t>
  </si>
  <si>
    <t>13cd74</t>
  </si>
  <si>
    <t>080a24</t>
  </si>
  <si>
    <t>05732f</t>
  </si>
  <si>
    <t>02f9d4</t>
  </si>
  <si>
    <t>01156f</t>
  </si>
  <si>
    <t>1ae90e</t>
  </si>
  <si>
    <t>13ed1a</t>
  </si>
  <si>
    <t>0026a5</t>
  </si>
  <si>
    <t>0f5dbd</t>
  </si>
  <si>
    <t>01eb26</t>
  </si>
  <si>
    <t>1dd22d</t>
  </si>
  <si>
    <t>0004d1</t>
  </si>
  <si>
    <t>1b74fc</t>
  </si>
  <si>
    <t>041982</t>
  </si>
  <si>
    <t>12a067</t>
  </si>
  <si>
    <t>00223b</t>
  </si>
  <si>
    <t>0891a3</t>
  </si>
  <si>
    <t>1d388c</t>
  </si>
  <si>
    <t>1bddec</t>
  </si>
  <si>
    <t>0a5b4b</t>
  </si>
  <si>
    <t>000edf</t>
  </si>
  <si>
    <t>1595a0</t>
  </si>
  <si>
    <t>04ee50</t>
  </si>
  <si>
    <t>1271ba</t>
  </si>
  <si>
    <t>0d6473</t>
  </si>
  <si>
    <t>004ae5</t>
  </si>
  <si>
    <t>09e900</t>
  </si>
  <si>
    <t>0094e3</t>
  </si>
  <si>
    <t>1bfa24</t>
  </si>
  <si>
    <t>11bbf6</t>
  </si>
  <si>
    <t>11ee71</t>
  </si>
  <si>
    <t>16f706</t>
  </si>
  <si>
    <t>069c2f</t>
  </si>
  <si>
    <t>0b9872</t>
  </si>
  <si>
    <t>158def</t>
  </si>
  <si>
    <t>087735</t>
  </si>
  <si>
    <t>12c441</t>
  </si>
  <si>
    <t>169267</t>
  </si>
  <si>
    <t>11c576</t>
  </si>
  <si>
    <t>1a3277</t>
  </si>
  <si>
    <t>19ad27</t>
  </si>
  <si>
    <t>0f3e03</t>
  </si>
  <si>
    <t>0a5c86</t>
  </si>
  <si>
    <t>0b2a86</t>
  </si>
  <si>
    <t>0f291e</t>
  </si>
  <si>
    <t>15f736</t>
  </si>
  <si>
    <t>0d9d72</t>
  </si>
  <si>
    <t>0e2460</t>
  </si>
  <si>
    <t>1b1a53</t>
  </si>
  <si>
    <t>03ddca</t>
  </si>
  <si>
    <t>0e5a5d</t>
  </si>
  <si>
    <t>130aa4</t>
  </si>
  <si>
    <t>1d8e2a</t>
  </si>
  <si>
    <t>0ee2c0</t>
  </si>
  <si>
    <t>166e80</t>
  </si>
  <si>
    <t>06e003</t>
  </si>
  <si>
    <t>097693</t>
  </si>
  <si>
    <t>17788c</t>
  </si>
  <si>
    <t>1ab598</t>
  </si>
  <si>
    <t>014ad9</t>
  </si>
  <si>
    <t>0118fb</t>
  </si>
  <si>
    <t>195fe1</t>
  </si>
  <si>
    <t>105bc2</t>
  </si>
  <si>
    <t>136d52</t>
  </si>
  <si>
    <t>07e974</t>
  </si>
  <si>
    <t>137f90</t>
  </si>
  <si>
    <t>1545b1</t>
  </si>
  <si>
    <t>0e07a6</t>
  </si>
  <si>
    <t>0b8315</t>
  </si>
  <si>
    <t>121870</t>
  </si>
  <si>
    <t>1a51d7</t>
  </si>
  <si>
    <t>024faa</t>
  </si>
  <si>
    <t>086a65</t>
  </si>
  <si>
    <t>06c18a</t>
  </si>
  <si>
    <t>1bd83b</t>
  </si>
  <si>
    <t>16f2e6</t>
  </si>
  <si>
    <t>12e5f8</t>
  </si>
  <si>
    <t>1b22a3</t>
  </si>
  <si>
    <t>0f4521</t>
  </si>
  <si>
    <t>0981e5</t>
  </si>
  <si>
    <t>069dec</t>
  </si>
  <si>
    <t>0d15bc</t>
  </si>
  <si>
    <t>1c3289</t>
  </si>
  <si>
    <t>1b86ec</t>
  </si>
  <si>
    <t>0c734e</t>
  </si>
  <si>
    <t>1a177c</t>
  </si>
  <si>
    <t>1770c6</t>
  </si>
  <si>
    <t>0aae07</t>
  </si>
  <si>
    <t>080e52</t>
  </si>
  <si>
    <t>0b4fc6</t>
  </si>
  <si>
    <t>1bee55</t>
  </si>
  <si>
    <t>0f602a</t>
  </si>
  <si>
    <t>092412</t>
  </si>
  <si>
    <t>03af62</t>
  </si>
  <si>
    <t>09ac94</t>
  </si>
  <si>
    <t>07046a</t>
  </si>
  <si>
    <t>1be521</t>
  </si>
  <si>
    <t>071b01</t>
  </si>
  <si>
    <t>11b71b</t>
  </si>
  <si>
    <t>1dff31</t>
  </si>
  <si>
    <t>056e36</t>
  </si>
  <si>
    <t>03f94d</t>
  </si>
  <si>
    <t>06508c</t>
  </si>
  <si>
    <t>0218a7</t>
  </si>
  <si>
    <t>007f9e</t>
  </si>
  <si>
    <t>00b69e</t>
  </si>
  <si>
    <t>1dd2a9</t>
  </si>
  <si>
    <t>079c80</t>
  </si>
  <si>
    <t>12d6dc</t>
  </si>
  <si>
    <t>149b5f</t>
  </si>
  <si>
    <t>0c6168</t>
  </si>
  <si>
    <t>00202a</t>
  </si>
  <si>
    <t>1c9e8b</t>
  </si>
  <si>
    <t>0c302d</t>
  </si>
  <si>
    <t>087a1f</t>
  </si>
  <si>
    <t>1d1561</t>
  </si>
  <si>
    <t>121ae0</t>
  </si>
  <si>
    <t>02fe3b</t>
  </si>
  <si>
    <t>1040d0</t>
  </si>
  <si>
    <t>0ad2c5</t>
  </si>
  <si>
    <t>0e610c</t>
  </si>
  <si>
    <t>11b8d9</t>
  </si>
  <si>
    <t>0633dd</t>
  </si>
  <si>
    <t>03b184</t>
  </si>
  <si>
    <t>063ef9</t>
  </si>
  <si>
    <t>1bcf77</t>
  </si>
  <si>
    <t>150ac3</t>
  </si>
  <si>
    <t>1a2447</t>
  </si>
  <si>
    <t>1a1591</t>
  </si>
  <si>
    <t>1dc54d</t>
  </si>
  <si>
    <t>08f1fe</t>
  </si>
  <si>
    <t>132f65</t>
  </si>
  <si>
    <t>082093</t>
  </si>
  <si>
    <t>0e4f0f</t>
  </si>
  <si>
    <t>0a1901</t>
  </si>
  <si>
    <t>1421b6</t>
  </si>
  <si>
    <t>01e9b5</t>
  </si>
  <si>
    <t>160a0d</t>
  </si>
  <si>
    <t>0a3c73</t>
  </si>
  <si>
    <t>0db94d</t>
  </si>
  <si>
    <t>0b4b93</t>
  </si>
  <si>
    <t>0f090a</t>
  </si>
  <si>
    <t>0cab7e</t>
  </si>
  <si>
    <t>1d6f91</t>
  </si>
  <si>
    <t>0fac6b</t>
  </si>
  <si>
    <t>012021</t>
  </si>
  <si>
    <t>11538a</t>
  </si>
  <si>
    <t>1b8f0a</t>
  </si>
  <si>
    <t>14bf96</t>
  </si>
  <si>
    <t>18f9e0</t>
  </si>
  <si>
    <t>108dbe</t>
  </si>
  <si>
    <t>01714e</t>
  </si>
  <si>
    <t>001101</t>
  </si>
  <si>
    <t>0d60b8</t>
  </si>
  <si>
    <t>123fbc</t>
  </si>
  <si>
    <t>144624</t>
  </si>
  <si>
    <t>1e25e3</t>
  </si>
  <si>
    <t>193f9a</t>
  </si>
  <si>
    <t>1356e1</t>
  </si>
  <si>
    <t>0c8b92</t>
  </si>
  <si>
    <t>128d73</t>
  </si>
  <si>
    <t>01947e</t>
  </si>
  <si>
    <t>1b8fa7</t>
  </si>
  <si>
    <t>06e154</t>
  </si>
  <si>
    <t>1477b8</t>
  </si>
  <si>
    <t>0864bf</t>
  </si>
  <si>
    <t>154e32</t>
  </si>
  <si>
    <t>0279db</t>
  </si>
  <si>
    <t>1d5c09</t>
  </si>
  <si>
    <t>1dc4cd</t>
  </si>
  <si>
    <t>044605</t>
  </si>
  <si>
    <t>05c1af</t>
  </si>
  <si>
    <t>1d9a84</t>
  </si>
  <si>
    <t>073c9a</t>
  </si>
  <si>
    <t>1dd539</t>
  </si>
  <si>
    <t>100695</t>
  </si>
  <si>
    <t>038ce5</t>
  </si>
  <si>
    <t>0713b8</t>
  </si>
  <si>
    <t>0e9914</t>
  </si>
  <si>
    <t>0c5ca3</t>
  </si>
  <si>
    <t>1e623a</t>
  </si>
  <si>
    <t>18ddb9</t>
  </si>
  <si>
    <t>01f16f</t>
  </si>
  <si>
    <t>0d7d84</t>
  </si>
  <si>
    <t>01ad8f</t>
  </si>
  <si>
    <t>195b0e</t>
  </si>
  <si>
    <t>164581</t>
  </si>
  <si>
    <t>02c4fb</t>
  </si>
  <si>
    <t>1b1e9b</t>
  </si>
  <si>
    <t>04f1b6</t>
  </si>
  <si>
    <t>0573c7</t>
  </si>
  <si>
    <t>1cc3e5</t>
  </si>
  <si>
    <t>1cdd35</t>
  </si>
  <si>
    <t>075902</t>
  </si>
  <si>
    <t>10c4fe</t>
  </si>
  <si>
    <t>088493</t>
  </si>
  <si>
    <t>062011</t>
  </si>
  <si>
    <t>1567ee</t>
  </si>
  <si>
    <t>105e7b</t>
  </si>
  <si>
    <t>18e086</t>
  </si>
  <si>
    <t>14ca44</t>
  </si>
  <si>
    <t>1dbc8a</t>
  </si>
  <si>
    <t>03a0b8</t>
  </si>
  <si>
    <t>0dc822</t>
  </si>
  <si>
    <t>056562</t>
  </si>
  <si>
    <t>1e2ef0</t>
  </si>
  <si>
    <t>17c21b</t>
  </si>
  <si>
    <t>19a08c</t>
  </si>
  <si>
    <t>123df2</t>
  </si>
  <si>
    <t>023112</t>
  </si>
  <si>
    <t>008dec</t>
  </si>
  <si>
    <t>047e3d</t>
  </si>
  <si>
    <t>065d9a</t>
  </si>
  <si>
    <t>19688c</t>
  </si>
  <si>
    <t>192648</t>
  </si>
  <si>
    <t>152344</t>
  </si>
  <si>
    <t>03b5c9</t>
  </si>
  <si>
    <t>0b901e</t>
  </si>
  <si>
    <t>1ccc04</t>
  </si>
  <si>
    <t>198877</t>
  </si>
  <si>
    <t>1dcb3a</t>
  </si>
  <si>
    <t>000d0b</t>
  </si>
  <si>
    <t>1081fc</t>
  </si>
  <si>
    <t>0a9d56</t>
  </si>
  <si>
    <t>052f98</t>
  </si>
  <si>
    <t>135527</t>
  </si>
  <si>
    <t>012ea7</t>
  </si>
  <si>
    <t>1c1537</t>
  </si>
  <si>
    <t>01288e</t>
  </si>
  <si>
    <t>15db3f</t>
  </si>
  <si>
    <t>0a5666</t>
  </si>
  <si>
    <t>0ee107</t>
  </si>
  <si>
    <t>19f3e1</t>
  </si>
  <si>
    <t>1b4edc</t>
  </si>
  <si>
    <t>108f81</t>
  </si>
  <si>
    <t>0aac2b</t>
  </si>
  <si>
    <t>040288</t>
  </si>
  <si>
    <t>11bdd6</t>
  </si>
  <si>
    <t>0a50cd</t>
  </si>
  <si>
    <t>08c02d</t>
  </si>
  <si>
    <t>152630</t>
  </si>
  <si>
    <t>095193</t>
  </si>
  <si>
    <t>184ea2</t>
  </si>
  <si>
    <t>0979a9</t>
  </si>
  <si>
    <t>1d1696</t>
  </si>
  <si>
    <t>1c3c6f</t>
  </si>
  <si>
    <t>01ac58</t>
  </si>
  <si>
    <t>125203</t>
  </si>
  <si>
    <t>06afb3</t>
  </si>
  <si>
    <t>13bee5</t>
  </si>
  <si>
    <t>1dac2c</t>
  </si>
  <si>
    <t>1621c0</t>
  </si>
  <si>
    <t>0fbe0a</t>
  </si>
  <si>
    <t>011046</t>
  </si>
  <si>
    <t>02e81f</t>
  </si>
  <si>
    <t>12f3c7</t>
  </si>
  <si>
    <t>033307</t>
  </si>
  <si>
    <t>1ac978</t>
  </si>
  <si>
    <t>0f26ee</t>
  </si>
  <si>
    <t>1e5e78</t>
  </si>
  <si>
    <t>11641e</t>
  </si>
  <si>
    <t>0f4744</t>
  </si>
  <si>
    <t>014df8</t>
  </si>
  <si>
    <t>152aa5</t>
  </si>
  <si>
    <t>19db83</t>
  </si>
  <si>
    <t>1106e1</t>
  </si>
  <si>
    <t>048961</t>
  </si>
  <si>
    <t>00ffae</t>
  </si>
  <si>
    <t>1a2262</t>
  </si>
  <si>
    <t>14aabc</t>
  </si>
  <si>
    <t>1b7b3b</t>
  </si>
  <si>
    <t>0f7baa</t>
  </si>
  <si>
    <t>1d836e</t>
  </si>
  <si>
    <t>1b82f9</t>
  </si>
  <si>
    <t>0c8a64</t>
  </si>
  <si>
    <t>1707be</t>
  </si>
  <si>
    <t>0a4381</t>
  </si>
  <si>
    <t>094919</t>
  </si>
  <si>
    <t>18960b</t>
  </si>
  <si>
    <t>05b12d</t>
  </si>
  <si>
    <t>165ce7</t>
  </si>
  <si>
    <t>090c5a</t>
  </si>
  <si>
    <t>1804c7</t>
  </si>
  <si>
    <t>068124</t>
  </si>
  <si>
    <t>17c4a7</t>
  </si>
  <si>
    <t>0fca4c</t>
  </si>
  <si>
    <t>1352d7</t>
  </si>
  <si>
    <t>08fda0</t>
  </si>
  <si>
    <t>02f726</t>
  </si>
  <si>
    <t>0fcd7c</t>
  </si>
  <si>
    <t>13251b</t>
  </si>
  <si>
    <t>06ce4b</t>
  </si>
  <si>
    <t>0ef648</t>
  </si>
  <si>
    <t>0bc49b</t>
  </si>
  <si>
    <t>1e72b2</t>
  </si>
  <si>
    <t>1c4353</t>
  </si>
  <si>
    <t>154f09</t>
  </si>
  <si>
    <t>1defa9</t>
  </si>
  <si>
    <t>12976c</t>
  </si>
  <si>
    <t>15b12b</t>
  </si>
  <si>
    <t>148f66</t>
  </si>
  <si>
    <t>0f672e</t>
  </si>
  <si>
    <t>18c8ed</t>
  </si>
  <si>
    <t>14dea7</t>
  </si>
  <si>
    <t>11e057</t>
  </si>
  <si>
    <t>1b3e3e</t>
  </si>
  <si>
    <t>0fc0ad</t>
  </si>
  <si>
    <t>098894</t>
  </si>
  <si>
    <t>16eba8</t>
  </si>
  <si>
    <t>100f81</t>
  </si>
  <si>
    <t>0cf670</t>
  </si>
  <si>
    <t>17f8f1</t>
  </si>
  <si>
    <t>0a590f</t>
  </si>
  <si>
    <t>12b7e9</t>
  </si>
  <si>
    <t>1cc17f</t>
  </si>
  <si>
    <t>00ca18</t>
  </si>
  <si>
    <t>163476</t>
  </si>
  <si>
    <t>1de94d</t>
  </si>
  <si>
    <t>0bdb15</t>
  </si>
  <si>
    <t>1c7d2b</t>
  </si>
  <si>
    <t>03cec5</t>
  </si>
  <si>
    <t>0f4c56</t>
  </si>
  <si>
    <t>1dd632</t>
  </si>
  <si>
    <t>0d6b41</t>
  </si>
  <si>
    <t>16be1a</t>
  </si>
  <si>
    <t>0c546a</t>
  </si>
  <si>
    <t>0043b7</t>
  </si>
  <si>
    <t>0c8ef1</t>
  </si>
  <si>
    <t>1b8d86</t>
  </si>
  <si>
    <t>119a66</t>
  </si>
  <si>
    <t>1d1d1a</t>
  </si>
  <si>
    <t>12bc46</t>
  </si>
  <si>
    <t>1b961b</t>
  </si>
  <si>
    <t>0ba311</t>
  </si>
  <si>
    <t>04bd9f</t>
  </si>
  <si>
    <t>06d63f</t>
  </si>
  <si>
    <t>180d2f</t>
  </si>
  <si>
    <t>032c93</t>
  </si>
  <si>
    <t>02eff6</t>
  </si>
  <si>
    <t>0ddb9e</t>
  </si>
  <si>
    <t>102e52</t>
  </si>
  <si>
    <t>194e14</t>
  </si>
  <si>
    <t>089d1e</t>
  </si>
  <si>
    <t>06ca0e</t>
  </si>
  <si>
    <t>1d1b9c</t>
  </si>
  <si>
    <t>0e1c61</t>
  </si>
  <si>
    <t>07d44e</t>
  </si>
  <si>
    <t>00a290</t>
  </si>
  <si>
    <t>13e6b4</t>
  </si>
  <si>
    <t>06d054</t>
  </si>
  <si>
    <t>0dd348</t>
  </si>
  <si>
    <t>0349e7</t>
  </si>
  <si>
    <t>097757</t>
  </si>
  <si>
    <t>17a19f</t>
  </si>
  <si>
    <t>1e0934</t>
  </si>
  <si>
    <t>011987</t>
  </si>
  <si>
    <t>1e26e9</t>
  </si>
  <si>
    <t>1743d5</t>
  </si>
  <si>
    <t>10b748</t>
  </si>
  <si>
    <t>02cfe0</t>
  </si>
  <si>
    <t>0d73aa</t>
  </si>
  <si>
    <t>0f23e9</t>
  </si>
  <si>
    <t>04414b</t>
  </si>
  <si>
    <t>0102e7</t>
  </si>
  <si>
    <t>155c44</t>
  </si>
  <si>
    <t>0e6ae5</t>
  </si>
  <si>
    <t>1b7862</t>
  </si>
  <si>
    <t>048607</t>
  </si>
  <si>
    <t>1c8f3a</t>
  </si>
  <si>
    <t>0f117e</t>
  </si>
  <si>
    <t>17b947</t>
  </si>
  <si>
    <t>13e98f</t>
  </si>
  <si>
    <t>0ff2f7</t>
  </si>
  <si>
    <t>0fbb3c</t>
  </si>
  <si>
    <t>10781f</t>
  </si>
  <si>
    <t>0b31fb</t>
  </si>
  <si>
    <t>1b0053</t>
  </si>
  <si>
    <t>046e33</t>
  </si>
  <si>
    <t>1239be</t>
  </si>
  <si>
    <t>052d4e</t>
  </si>
  <si>
    <t>0943f6</t>
  </si>
  <si>
    <t>163d86</t>
  </si>
  <si>
    <t>1690e6</t>
  </si>
  <si>
    <t>109b55</t>
  </si>
  <si>
    <t>141a7d</t>
  </si>
  <si>
    <t>0495a1</t>
  </si>
  <si>
    <t>070f26</t>
  </si>
  <si>
    <t>0bd052</t>
  </si>
  <si>
    <t>0920a2</t>
  </si>
  <si>
    <t>0bd7fe</t>
  </si>
  <si>
    <t>0549c3</t>
  </si>
  <si>
    <t>106c5c</t>
  </si>
  <si>
    <t>0a2c59</t>
  </si>
  <si>
    <t>0db0e7</t>
  </si>
  <si>
    <t>18f383</t>
  </si>
  <si>
    <t>1449ed</t>
  </si>
  <si>
    <t>03ba8a</t>
  </si>
  <si>
    <t>1c17d3</t>
  </si>
  <si>
    <t>141757</t>
  </si>
  <si>
    <t>0743d6</t>
  </si>
  <si>
    <t>05f868</t>
  </si>
  <si>
    <t>06f151</t>
  </si>
  <si>
    <t>0b8ef7</t>
  </si>
  <si>
    <t>06deaa</t>
  </si>
  <si>
    <t>19711d</t>
  </si>
  <si>
    <t>1b64ed</t>
  </si>
  <si>
    <t>0022e0</t>
  </si>
  <si>
    <t>0f1a59</t>
  </si>
  <si>
    <t>056250</t>
  </si>
  <si>
    <t>07c925</t>
  </si>
  <si>
    <t>057bc2</t>
  </si>
  <si>
    <t>0f646c</t>
  </si>
  <si>
    <t>0256ac</t>
  </si>
  <si>
    <t>1a9333</t>
  </si>
  <si>
    <t>116d54</t>
  </si>
  <si>
    <t>13cec5</t>
  </si>
  <si>
    <t>0c8e21</t>
  </si>
  <si>
    <t>12d6d1</t>
  </si>
  <si>
    <t>1dcccd</t>
  </si>
  <si>
    <t>0ba987</t>
  </si>
  <si>
    <t>059985</t>
  </si>
  <si>
    <t>099e14</t>
  </si>
  <si>
    <t>1e1e5f</t>
  </si>
  <si>
    <t>192bd5</t>
  </si>
  <si>
    <t>0b61fc</t>
  </si>
  <si>
    <t>05804f</t>
  </si>
  <si>
    <t>0bd421</t>
  </si>
  <si>
    <t>000b85</t>
  </si>
  <si>
    <t>168632</t>
  </si>
  <si>
    <t>1146fc</t>
  </si>
  <si>
    <t>101188</t>
  </si>
  <si>
    <t>12432d</t>
  </si>
  <si>
    <t>1bd3af</t>
  </si>
  <si>
    <t>04e41a</t>
  </si>
  <si>
    <t>0e9ade</t>
  </si>
  <si>
    <t>1acd8b</t>
  </si>
  <si>
    <t>1d2ca9</t>
  </si>
  <si>
    <t>116c28</t>
  </si>
  <si>
    <t>00ab29</t>
  </si>
  <si>
    <t>1b0324</t>
  </si>
  <si>
    <t>08e939</t>
  </si>
  <si>
    <t>082c66</t>
  </si>
  <si>
    <t>1a1dd2</t>
  </si>
  <si>
    <t>1e1519</t>
  </si>
  <si>
    <t>00b185</t>
  </si>
  <si>
    <t>003b1b</t>
  </si>
  <si>
    <t>04aefb</t>
  </si>
  <si>
    <t>00417e</t>
  </si>
  <si>
    <t>14f8f6</t>
  </si>
  <si>
    <t>180e84</t>
  </si>
  <si>
    <t>1064a4</t>
  </si>
  <si>
    <t>0c1bf3</t>
  </si>
  <si>
    <t>19dabc</t>
  </si>
  <si>
    <t>18604c</t>
  </si>
  <si>
    <t>16b09d</t>
  </si>
  <si>
    <t>1682f6</t>
  </si>
  <si>
    <t>086401</t>
  </si>
  <si>
    <t>096a7e</t>
  </si>
  <si>
    <t>1bbdd2</t>
  </si>
  <si>
    <t>01c948</t>
  </si>
  <si>
    <t>0bbccc</t>
  </si>
  <si>
    <t>0c59ed</t>
  </si>
  <si>
    <t>0aeec8</t>
  </si>
  <si>
    <t>083851</t>
  </si>
  <si>
    <t>0943b9</t>
  </si>
  <si>
    <t>16d0a8</t>
  </si>
  <si>
    <t>0fc47a</t>
  </si>
  <si>
    <t>1c793b</t>
  </si>
  <si>
    <t>0820ae</t>
  </si>
  <si>
    <t>08a892</t>
  </si>
  <si>
    <t>033956</t>
  </si>
  <si>
    <t>1967a7</t>
  </si>
  <si>
    <t>1327a0</t>
  </si>
  <si>
    <t>0daf6f</t>
  </si>
  <si>
    <t>1a8a28</t>
  </si>
  <si>
    <t>077762</t>
  </si>
  <si>
    <t>014078</t>
  </si>
  <si>
    <t>189ecd</t>
  </si>
  <si>
    <t>1210a9</t>
  </si>
  <si>
    <t>0162dd</t>
  </si>
  <si>
    <t>1a2a73</t>
  </si>
  <si>
    <t>00e6a6</t>
  </si>
  <si>
    <t>040a65</t>
  </si>
  <si>
    <t>05bced</t>
  </si>
  <si>
    <t>0132ac</t>
  </si>
  <si>
    <t>0ee618</t>
  </si>
  <si>
    <t>0f17d4</t>
  </si>
  <si>
    <t>0be1b6</t>
  </si>
  <si>
    <t>086021</t>
  </si>
  <si>
    <t>0f14ac</t>
  </si>
  <si>
    <t>0ec934</t>
  </si>
  <si>
    <t>10121b</t>
  </si>
  <si>
    <t>06cec7</t>
  </si>
  <si>
    <t>1b68e9</t>
  </si>
  <si>
    <t>01b1c6</t>
  </si>
  <si>
    <t>0d8bce</t>
  </si>
  <si>
    <t>13146c</t>
  </si>
  <si>
    <t>0927fe</t>
  </si>
  <si>
    <t>1631bd</t>
  </si>
  <si>
    <t>06e818</t>
  </si>
  <si>
    <t>0dbf25</t>
  </si>
  <si>
    <t>01f58f</t>
  </si>
  <si>
    <t>0922c1</t>
  </si>
  <si>
    <t>0937a4</t>
  </si>
  <si>
    <t>0c529f</t>
  </si>
  <si>
    <t>126f51</t>
  </si>
  <si>
    <t>03415f</t>
  </si>
  <si>
    <t>04307d</t>
  </si>
  <si>
    <t>1b464c</t>
  </si>
  <si>
    <t>0907a1</t>
  </si>
  <si>
    <t>0bdb04</t>
  </si>
  <si>
    <t>01fa4f</t>
  </si>
  <si>
    <t>00cdc5</t>
  </si>
  <si>
    <t>183084</t>
  </si>
  <si>
    <t>003729</t>
  </si>
  <si>
    <t>16fea6</t>
  </si>
  <si>
    <t>0c7dfc</t>
  </si>
  <si>
    <t>02f630</t>
  </si>
  <si>
    <t>1cf815</t>
  </si>
  <si>
    <t>16b006</t>
  </si>
  <si>
    <t>072b91</t>
  </si>
  <si>
    <t>195efb</t>
  </si>
  <si>
    <t>18dd64</t>
  </si>
  <si>
    <t>1bba64</t>
  </si>
  <si>
    <t>19af9e</t>
  </si>
  <si>
    <t>12d1ab</t>
  </si>
  <si>
    <t>0be6c7</t>
  </si>
  <si>
    <t>1093d3</t>
  </si>
  <si>
    <t>051d9d</t>
  </si>
  <si>
    <t>035392</t>
  </si>
  <si>
    <t>19ce3e</t>
  </si>
  <si>
    <t>18a045</t>
  </si>
  <si>
    <t>19ddde</t>
  </si>
  <si>
    <t>0d22f6</t>
  </si>
  <si>
    <t>03e05c</t>
  </si>
  <si>
    <t>1a9429</t>
  </si>
  <si>
    <t>1c15e8</t>
  </si>
  <si>
    <t>1a416e</t>
  </si>
  <si>
    <t>00c30a</t>
  </si>
  <si>
    <t>09305f</t>
  </si>
  <si>
    <t>1d9dd4</t>
  </si>
  <si>
    <t>05d3f2</t>
  </si>
  <si>
    <t>019fe1</t>
  </si>
  <si>
    <t>0d7556</t>
  </si>
  <si>
    <t>15fa30</t>
  </si>
  <si>
    <t>196843</t>
  </si>
  <si>
    <t>1bdf14</t>
  </si>
  <si>
    <t>056902</t>
  </si>
  <si>
    <t>002723</t>
  </si>
  <si>
    <t>0513c2</t>
  </si>
  <si>
    <t>190ede</t>
  </si>
  <si>
    <t>18ab28</t>
  </si>
  <si>
    <t>168e02</t>
  </si>
  <si>
    <t>0bb3c5</t>
  </si>
  <si>
    <t>0077e9</t>
  </si>
  <si>
    <t>19aa60</t>
  </si>
  <si>
    <t>0154ad</t>
  </si>
  <si>
    <t>156895</t>
  </si>
  <si>
    <t>1d5d49</t>
  </si>
  <si>
    <t>055341</t>
  </si>
  <si>
    <t>08d649</t>
  </si>
  <si>
    <t>191745</t>
  </si>
  <si>
    <t>0eecad</t>
  </si>
  <si>
    <t>1979d6</t>
  </si>
  <si>
    <t>1a79f3</t>
  </si>
  <si>
    <t>1873c4</t>
  </si>
  <si>
    <t>0930e2</t>
  </si>
  <si>
    <t>0f6e69</t>
  </si>
  <si>
    <t>18d1f4</t>
  </si>
  <si>
    <t>01190a</t>
  </si>
  <si>
    <t>1536e7</t>
  </si>
  <si>
    <t>0da0d5</t>
  </si>
  <si>
    <t>08fdea</t>
  </si>
  <si>
    <t>08fc3b</t>
  </si>
  <si>
    <t>122478</t>
  </si>
  <si>
    <t>0228fa</t>
  </si>
  <si>
    <t>1c6502</t>
  </si>
  <si>
    <t>1cbaee</t>
  </si>
  <si>
    <t>0732f9</t>
  </si>
  <si>
    <t>05b880</t>
  </si>
  <si>
    <t>0571b3</t>
  </si>
  <si>
    <t>14e5cb</t>
  </si>
  <si>
    <t>095c44</t>
  </si>
  <si>
    <t>001146</t>
  </si>
  <si>
    <t>1a3f1f</t>
  </si>
  <si>
    <t>002369</t>
  </si>
  <si>
    <t>1e3126</t>
  </si>
  <si>
    <t>1a4115</t>
  </si>
  <si>
    <t>1d548e</t>
  </si>
  <si>
    <t>0a4695</t>
  </si>
  <si>
    <t>0bb59b</t>
  </si>
  <si>
    <t>01696f</t>
  </si>
  <si>
    <t>111354</t>
  </si>
  <si>
    <t>10fa5d</t>
  </si>
  <si>
    <t>0f7bdf</t>
  </si>
  <si>
    <t>0d04e1</t>
  </si>
  <si>
    <t>131a9c</t>
  </si>
  <si>
    <t>0d944a</t>
  </si>
  <si>
    <t>0255e4</t>
  </si>
  <si>
    <t>0b2f28</t>
  </si>
  <si>
    <t>003fc9</t>
  </si>
  <si>
    <t>1e0708</t>
  </si>
  <si>
    <t>0b6e81</t>
  </si>
  <si>
    <t>02501a</t>
  </si>
  <si>
    <t>0e21f4</t>
  </si>
  <si>
    <t>1be715</t>
  </si>
  <si>
    <t>13b580</t>
  </si>
  <si>
    <t>0692eb</t>
  </si>
  <si>
    <t>07a6b2</t>
  </si>
  <si>
    <t>1952ea</t>
  </si>
  <si>
    <t>15255f</t>
  </si>
  <si>
    <t>052971</t>
  </si>
  <si>
    <t>1212cf</t>
  </si>
  <si>
    <t>03365e</t>
  </si>
  <si>
    <t>1097df</t>
  </si>
  <si>
    <t>0161ff</t>
  </si>
  <si>
    <t>02dc81</t>
  </si>
  <si>
    <t>18c75f</t>
  </si>
  <si>
    <t>0c5bd4</t>
  </si>
  <si>
    <t>0c0cdd</t>
  </si>
  <si>
    <t>0b04ac</t>
  </si>
  <si>
    <t>1bac92</t>
  </si>
  <si>
    <t>0b3912</t>
  </si>
  <si>
    <t>0d2ed6</t>
  </si>
  <si>
    <t>110a64</t>
  </si>
  <si>
    <t>186dae</t>
  </si>
  <si>
    <t>17e03b</t>
  </si>
  <si>
    <t>11dfd4</t>
  </si>
  <si>
    <t>18bd0a</t>
  </si>
  <si>
    <t>0e9427</t>
  </si>
  <si>
    <t>095d30</t>
  </si>
  <si>
    <t>090673</t>
  </si>
  <si>
    <t>1dbb67</t>
  </si>
  <si>
    <t>0e6b81</t>
  </si>
  <si>
    <t>03d1a6</t>
  </si>
  <si>
    <t>11c7d6</t>
  </si>
  <si>
    <t>14e607</t>
  </si>
  <si>
    <t>05227f</t>
  </si>
  <si>
    <t>1d9c41</t>
  </si>
  <si>
    <t>057955</t>
  </si>
  <si>
    <t>04f46f</t>
  </si>
  <si>
    <t>182cd1</t>
  </si>
  <si>
    <t>127f61</t>
  </si>
  <si>
    <t>09aa04</t>
  </si>
  <si>
    <t>0827c3</t>
  </si>
  <si>
    <t>17569e</t>
  </si>
  <si>
    <t>18e1e2</t>
  </si>
  <si>
    <t>0de81a</t>
  </si>
  <si>
    <t>11aa02</t>
  </si>
  <si>
    <t>026f5a</t>
  </si>
  <si>
    <t>1e83d0</t>
  </si>
  <si>
    <t>1c8acf</t>
  </si>
  <si>
    <t>1295a8</t>
  </si>
  <si>
    <t>0d15d0</t>
  </si>
  <si>
    <t>1cb3f3</t>
  </si>
  <si>
    <t>1a4036</t>
  </si>
  <si>
    <t>11de04</t>
  </si>
  <si>
    <t>07b42c</t>
  </si>
  <si>
    <t>1a33fb</t>
  </si>
  <si>
    <t>022e4f</t>
  </si>
  <si>
    <t>0700b6</t>
  </si>
  <si>
    <t>1b375d</t>
  </si>
  <si>
    <t>02f5be</t>
  </si>
  <si>
    <t>194ba7</t>
  </si>
  <si>
    <t>033244</t>
  </si>
  <si>
    <t>107554</t>
  </si>
  <si>
    <t>1bfa81</t>
  </si>
  <si>
    <t>0382f0</t>
  </si>
  <si>
    <t>0a69e7</t>
  </si>
  <si>
    <t>16261e</t>
  </si>
  <si>
    <t>0193a4</t>
  </si>
  <si>
    <t>0f9652</t>
  </si>
  <si>
    <t>1bf23a</t>
  </si>
  <si>
    <t>0bc0c4</t>
  </si>
  <si>
    <t>08b86b</t>
  </si>
  <si>
    <t>18aed0</t>
  </si>
  <si>
    <t>0c212f</t>
  </si>
  <si>
    <t>005485</t>
  </si>
  <si>
    <t>172931</t>
  </si>
  <si>
    <t>15e29e</t>
  </si>
  <si>
    <t>1228af</t>
  </si>
  <si>
    <t>11f977</t>
  </si>
  <si>
    <t>0b46f5</t>
  </si>
  <si>
    <t>19dd69</t>
  </si>
  <si>
    <t>143270</t>
  </si>
  <si>
    <t>07f538</t>
  </si>
  <si>
    <t>08159e</t>
  </si>
  <si>
    <t>109227</t>
  </si>
  <si>
    <t>142b6b</t>
  </si>
  <si>
    <t>12bf12</t>
  </si>
  <si>
    <t>0b1d64</t>
  </si>
  <si>
    <t>01fde7</t>
  </si>
  <si>
    <t>072238</t>
  </si>
  <si>
    <t>00c7e7</t>
  </si>
  <si>
    <t>02a940</t>
  </si>
  <si>
    <t>09c377</t>
  </si>
  <si>
    <t>19ba6c</t>
  </si>
  <si>
    <t>0b4f5d</t>
  </si>
  <si>
    <t>1c0e2d</t>
  </si>
  <si>
    <t>0176cc</t>
  </si>
  <si>
    <t>006284</t>
  </si>
  <si>
    <t>16ff1a</t>
  </si>
  <si>
    <t>0633a0</t>
  </si>
  <si>
    <t>018e84</t>
  </si>
  <si>
    <t>1b6da0</t>
  </si>
  <si>
    <t>09c44b</t>
  </si>
  <si>
    <t>0c57bf</t>
  </si>
  <si>
    <t>0c93ce</t>
  </si>
  <si>
    <t>0e342d</t>
  </si>
  <si>
    <t>06d486</t>
  </si>
  <si>
    <t>024874</t>
  </si>
  <si>
    <t>0c8a1e</t>
  </si>
  <si>
    <t>1d3a36</t>
  </si>
  <si>
    <t>1a00f8</t>
  </si>
  <si>
    <t>0f8297</t>
  </si>
  <si>
    <t>1bd389</t>
  </si>
  <si>
    <t>0aeaea</t>
  </si>
  <si>
    <t>11b8e4</t>
  </si>
  <si>
    <t>09f2c3</t>
  </si>
  <si>
    <t>16147d</t>
  </si>
  <si>
    <t>1700eb</t>
  </si>
  <si>
    <t>0f1caf</t>
  </si>
  <si>
    <t>0539b2</t>
  </si>
  <si>
    <t>01e436</t>
  </si>
  <si>
    <t>00868e</t>
  </si>
  <si>
    <t>1a759f</t>
  </si>
  <si>
    <t>08f25f</t>
  </si>
  <si>
    <t>04cfe0</t>
  </si>
  <si>
    <t>1a9071</t>
  </si>
  <si>
    <t>0e44ad</t>
  </si>
  <si>
    <t>13b8fe</t>
  </si>
  <si>
    <t>0af571</t>
  </si>
  <si>
    <t>0a2ff1</t>
  </si>
  <si>
    <t>1e78eb</t>
  </si>
  <si>
    <t>11c0f1</t>
  </si>
  <si>
    <t>1d1242</t>
  </si>
  <si>
    <t>0e3b34</t>
  </si>
  <si>
    <t>06a4a1</t>
  </si>
  <si>
    <t>005252</t>
  </si>
  <si>
    <t>0aeb69</t>
  </si>
  <si>
    <t>186f2c</t>
  </si>
  <si>
    <t>03e3c8</t>
  </si>
  <si>
    <t>100c39</t>
  </si>
  <si>
    <t>1d61c4</t>
  </si>
  <si>
    <t>0896a9</t>
  </si>
  <si>
    <t>166529</t>
  </si>
  <si>
    <t>17403f</t>
  </si>
  <si>
    <t>03c510</t>
  </si>
  <si>
    <t>108b7e</t>
  </si>
  <si>
    <t>11a06d</t>
  </si>
  <si>
    <t>07242d</t>
  </si>
  <si>
    <t>12332f</t>
  </si>
  <si>
    <t>168a01</t>
  </si>
  <si>
    <t>0b6ee2</t>
  </si>
  <si>
    <t>03067c</t>
  </si>
  <si>
    <t>09d73a</t>
  </si>
  <si>
    <t>156f7f</t>
  </si>
  <si>
    <t>0c466f</t>
  </si>
  <si>
    <t>101b74</t>
  </si>
  <si>
    <t>1a48a2</t>
  </si>
  <si>
    <t>005bdd</t>
  </si>
  <si>
    <t>00ea3c</t>
  </si>
  <si>
    <t>1ab47c</t>
  </si>
  <si>
    <t>0e4a02</t>
  </si>
  <si>
    <t>1bf413</t>
  </si>
  <si>
    <t>05dd7d</t>
  </si>
  <si>
    <t>0a2f23</t>
  </si>
  <si>
    <t>1888fa</t>
  </si>
  <si>
    <t>0e0364</t>
  </si>
  <si>
    <t>00f68b</t>
  </si>
  <si>
    <t>1bf8c2</t>
  </si>
  <si>
    <t>103bca</t>
  </si>
  <si>
    <t>180e3b</t>
  </si>
  <si>
    <t>1c17a2</t>
  </si>
  <si>
    <t>157cb2</t>
  </si>
  <si>
    <t>0545ca</t>
  </si>
  <si>
    <t>0aff7b</t>
  </si>
  <si>
    <t>0587e9</t>
  </si>
  <si>
    <t>09d34a</t>
  </si>
  <si>
    <t>19cdec</t>
  </si>
  <si>
    <t>180448</t>
  </si>
  <si>
    <t>001930</t>
  </si>
  <si>
    <t>00e87c</t>
  </si>
  <si>
    <t>1e8330</t>
  </si>
  <si>
    <t>00ef9e</t>
  </si>
  <si>
    <t>019946</t>
  </si>
  <si>
    <t>06e5dd</t>
  </si>
  <si>
    <t>10bcc7</t>
  </si>
  <si>
    <t>110fdf</t>
  </si>
  <si>
    <t>1e6257</t>
  </si>
  <si>
    <t>1bd5ff</t>
  </si>
  <si>
    <t>157e6b</t>
  </si>
  <si>
    <t>1ab824</t>
  </si>
  <si>
    <t>03dac5</t>
  </si>
  <si>
    <t>0aa933</t>
  </si>
  <si>
    <t>155a5c</t>
  </si>
  <si>
    <t>0a42f6</t>
  </si>
  <si>
    <t>1dff6f</t>
  </si>
  <si>
    <t>0e5894</t>
  </si>
  <si>
    <t>0e7439</t>
  </si>
  <si>
    <t>1b2868</t>
  </si>
  <si>
    <t>033592</t>
  </si>
  <si>
    <t>013d3b</t>
  </si>
  <si>
    <t>01fb35</t>
  </si>
  <si>
    <t>06d0f7</t>
  </si>
  <si>
    <t>1d7d11</t>
  </si>
  <si>
    <t>001d66</t>
  </si>
  <si>
    <t>0ef59f</t>
  </si>
  <si>
    <t>079d3d</t>
  </si>
  <si>
    <t>1b0a20</t>
  </si>
  <si>
    <t>180da4</t>
  </si>
  <si>
    <t>02a97e</t>
  </si>
  <si>
    <t>17f88b</t>
  </si>
  <si>
    <t>0a40c2</t>
  </si>
  <si>
    <t>050323</t>
  </si>
  <si>
    <t>0ee3cd</t>
  </si>
  <si>
    <t>0ad382</t>
  </si>
  <si>
    <t>1708ff</t>
  </si>
  <si>
    <t>1742b9</t>
  </si>
  <si>
    <t>09c90a</t>
  </si>
  <si>
    <t>17b8bf</t>
  </si>
  <si>
    <t>03fc55</t>
  </si>
  <si>
    <t>131ee2</t>
  </si>
  <si>
    <t>07f693</t>
  </si>
  <si>
    <t>0e1176</t>
  </si>
  <si>
    <t>0e475d</t>
  </si>
  <si>
    <t>1ab2ea</t>
  </si>
  <si>
    <t>037407</t>
  </si>
  <si>
    <t>05c076</t>
  </si>
  <si>
    <t>07bfd7</t>
  </si>
  <si>
    <t>18d56f</t>
  </si>
  <si>
    <t>0d3cf4</t>
  </si>
  <si>
    <t>12121e</t>
  </si>
  <si>
    <t>051f45</t>
  </si>
  <si>
    <t>1b1bfb</t>
  </si>
  <si>
    <t>1c60e9</t>
  </si>
  <si>
    <t>074631</t>
  </si>
  <si>
    <t>11f1df</t>
  </si>
  <si>
    <t>156293</t>
  </si>
  <si>
    <t>1a9625</t>
  </si>
  <si>
    <t>04d0b9</t>
  </si>
  <si>
    <t>01819f</t>
  </si>
  <si>
    <t>18ab7b</t>
  </si>
  <si>
    <t>168ff6</t>
  </si>
  <si>
    <t>0fc023</t>
  </si>
  <si>
    <t>11c9c1</t>
  </si>
  <si>
    <t>03e7ea</t>
  </si>
  <si>
    <t>0073ee</t>
  </si>
  <si>
    <t>06bb36</t>
  </si>
  <si>
    <t>1e1a84</t>
  </si>
  <si>
    <t>194f54</t>
  </si>
  <si>
    <t>03f14d</t>
  </si>
  <si>
    <t>049655</t>
  </si>
  <si>
    <t>0eb051</t>
  </si>
  <si>
    <t>0ebeab</t>
  </si>
  <si>
    <t>171fc7</t>
  </si>
  <si>
    <t>071f91</t>
  </si>
  <si>
    <t>1800ac</t>
  </si>
  <si>
    <t>01dd66</t>
  </si>
  <si>
    <t>10b68f</t>
  </si>
  <si>
    <t>080a1b</t>
  </si>
  <si>
    <t>0966e4</t>
  </si>
  <si>
    <t>11eb12</t>
  </si>
  <si>
    <t>088153</t>
  </si>
  <si>
    <t>0e52a1</t>
  </si>
  <si>
    <t>11d69f</t>
  </si>
  <si>
    <t>0462df</t>
  </si>
  <si>
    <t>14a1f2</t>
  </si>
  <si>
    <t>044f16</t>
  </si>
  <si>
    <t>19213e</t>
  </si>
  <si>
    <t>0e1232</t>
  </si>
  <si>
    <t>09cd1f</t>
  </si>
  <si>
    <t>0642f5</t>
  </si>
  <si>
    <t>14f6b7</t>
  </si>
  <si>
    <t>16bd70</t>
  </si>
  <si>
    <t>12acd2</t>
  </si>
  <si>
    <t>1b07c4</t>
  </si>
  <si>
    <t>1d3927</t>
  </si>
  <si>
    <t>0773fd</t>
  </si>
  <si>
    <t>054c36</t>
  </si>
  <si>
    <t>1a8f20</t>
  </si>
  <si>
    <t>027e1c</t>
  </si>
  <si>
    <t>122475</t>
  </si>
  <si>
    <t>0e04a3</t>
  </si>
  <si>
    <t>18b773</t>
  </si>
  <si>
    <t>0e364c</t>
  </si>
  <si>
    <t>09539b</t>
  </si>
  <si>
    <t>010a14</t>
  </si>
  <si>
    <t>0cfa73</t>
  </si>
  <si>
    <t>09cd5a</t>
  </si>
  <si>
    <t>1350ad</t>
  </si>
  <si>
    <t>199846</t>
  </si>
  <si>
    <t>1ad83b</t>
  </si>
  <si>
    <t>0302a0</t>
  </si>
  <si>
    <t>0f37f6</t>
  </si>
  <si>
    <t>1c9a89</t>
  </si>
  <si>
    <t>13ad30</t>
  </si>
  <si>
    <t>0ca54b</t>
  </si>
  <si>
    <t>065289</t>
  </si>
  <si>
    <t>033398</t>
  </si>
  <si>
    <t>04f730</t>
  </si>
  <si>
    <t>0b8a37</t>
  </si>
  <si>
    <t>1c7c48</t>
  </si>
  <si>
    <t>02593b</t>
  </si>
  <si>
    <t>140c11</t>
  </si>
  <si>
    <t>0c5254</t>
  </si>
  <si>
    <t>16c8f5</t>
  </si>
  <si>
    <t>1c36ce</t>
  </si>
  <si>
    <t>15a3a4</t>
  </si>
  <si>
    <t>17fef5</t>
  </si>
  <si>
    <t>1c7cd5</t>
  </si>
  <si>
    <t>198681</t>
  </si>
  <si>
    <t>190d22</t>
  </si>
  <si>
    <t>1313d6</t>
  </si>
  <si>
    <t>0d6c66</t>
  </si>
  <si>
    <t>02bbb8</t>
  </si>
  <si>
    <t>1c6e36</t>
  </si>
  <si>
    <t>074817</t>
  </si>
  <si>
    <t>164829</t>
  </si>
  <si>
    <t>17c825</t>
  </si>
  <si>
    <t>15c6e7</t>
  </si>
  <si>
    <t>0a0a26</t>
  </si>
  <si>
    <t>075677</t>
  </si>
  <si>
    <t>1339dd</t>
  </si>
  <si>
    <t>04d339</t>
  </si>
  <si>
    <t>1e5893</t>
  </si>
  <si>
    <t>0c1397</t>
  </si>
  <si>
    <t>199281</t>
  </si>
  <si>
    <t>192ac0</t>
  </si>
  <si>
    <t>09ae85</t>
  </si>
  <si>
    <t>064b6a</t>
  </si>
  <si>
    <t>192f92</t>
  </si>
  <si>
    <t>16e489</t>
  </si>
  <si>
    <t>13bba1</t>
  </si>
  <si>
    <t>0ac00a</t>
  </si>
  <si>
    <t>015784</t>
  </si>
  <si>
    <t>11b6be</t>
  </si>
  <si>
    <t>004067</t>
  </si>
  <si>
    <t>1a3fd6</t>
  </si>
  <si>
    <t>140aab</t>
  </si>
  <si>
    <t>192ab3</t>
  </si>
  <si>
    <t>1004ea</t>
  </si>
  <si>
    <t>1c4d97</t>
  </si>
  <si>
    <t>078975</t>
  </si>
  <si>
    <t>024cd6</t>
  </si>
  <si>
    <t>1a1037</t>
  </si>
  <si>
    <t>008edb</t>
  </si>
  <si>
    <t>1bc66f</t>
  </si>
  <si>
    <t>0c3830</t>
  </si>
  <si>
    <t>0f1119</t>
  </si>
  <si>
    <t>1d8448</t>
  </si>
  <si>
    <t>0b9cc3</t>
  </si>
  <si>
    <t>0d1343</t>
  </si>
  <si>
    <t>004451</t>
  </si>
  <si>
    <t>1d2f59</t>
  </si>
  <si>
    <t>0b3c35</t>
  </si>
  <si>
    <t>113392</t>
  </si>
  <si>
    <t>1520af</t>
  </si>
  <si>
    <t>13881e</t>
  </si>
  <si>
    <t>127c59</t>
  </si>
  <si>
    <t>02e014</t>
  </si>
  <si>
    <t>02226a</t>
  </si>
  <si>
    <t>093943</t>
  </si>
  <si>
    <t>1d6b80</t>
  </si>
  <si>
    <t>0447b5</t>
  </si>
  <si>
    <t>142dd5</t>
  </si>
  <si>
    <t>03fdce</t>
  </si>
  <si>
    <t>120c4e</t>
  </si>
  <si>
    <t>105d23</t>
  </si>
  <si>
    <t>17dfcc</t>
  </si>
  <si>
    <t>0f81ca</t>
  </si>
  <si>
    <t>0984c1</t>
  </si>
  <si>
    <t>0cfafa</t>
  </si>
  <si>
    <t>026f84</t>
  </si>
  <si>
    <t>1791bd</t>
  </si>
  <si>
    <t>00695f</t>
  </si>
  <si>
    <t>06ad4f</t>
  </si>
  <si>
    <t>13b5e4</t>
  </si>
  <si>
    <t>03d2fa</t>
  </si>
  <si>
    <t>04fb40</t>
  </si>
  <si>
    <t>1959a4</t>
  </si>
  <si>
    <t>1cef24</t>
  </si>
  <si>
    <t>06106b</t>
  </si>
  <si>
    <t>02e402</t>
  </si>
  <si>
    <t>1a95a9</t>
  </si>
  <si>
    <t>183cbd</t>
  </si>
  <si>
    <t>18389e</t>
  </si>
  <si>
    <t>1d7257</t>
  </si>
  <si>
    <t>118056</t>
  </si>
  <si>
    <t>152a38</t>
  </si>
  <si>
    <t>09fc99</t>
  </si>
  <si>
    <t>0e532f</t>
  </si>
  <si>
    <t>16f09b</t>
  </si>
  <si>
    <t>0b232c</t>
  </si>
  <si>
    <t>11e393</t>
  </si>
  <si>
    <t>1be503</t>
  </si>
  <si>
    <t>14f517</t>
  </si>
  <si>
    <t>0aa522</t>
  </si>
  <si>
    <t>03eb97</t>
  </si>
  <si>
    <t>0e85c8</t>
  </si>
  <si>
    <t>0014a8</t>
  </si>
  <si>
    <t>073b2c</t>
  </si>
  <si>
    <t>029bb1</t>
  </si>
  <si>
    <t>04c4f4</t>
  </si>
  <si>
    <t>18d2b5</t>
  </si>
  <si>
    <t>1e51cd</t>
  </si>
  <si>
    <t>026db1</t>
  </si>
  <si>
    <t>1146dc</t>
  </si>
  <si>
    <t>06f51a</t>
  </si>
  <si>
    <t>19ee4b</t>
  </si>
  <si>
    <t>051cf2</t>
  </si>
  <si>
    <t>09ad7e</t>
  </si>
  <si>
    <t>1e3ff2</t>
  </si>
  <si>
    <t>020484</t>
  </si>
  <si>
    <t>1daa65</t>
  </si>
  <si>
    <t>015c28</t>
  </si>
  <si>
    <t>0f773c</t>
  </si>
  <si>
    <t>00cfbe</t>
  </si>
  <si>
    <t>0837e0</t>
  </si>
  <si>
    <t>0d5b88</t>
  </si>
  <si>
    <t>0a9b34</t>
  </si>
  <si>
    <t>0787f6</t>
  </si>
  <si>
    <t>0cbc7f</t>
  </si>
  <si>
    <t>027e88</t>
  </si>
  <si>
    <t>190d6d</t>
  </si>
  <si>
    <t>024ed5</t>
  </si>
  <si>
    <t>03bffc</t>
  </si>
  <si>
    <t>19479b</t>
  </si>
  <si>
    <t>11ed79</t>
  </si>
  <si>
    <t>0af973</t>
  </si>
  <si>
    <t>0555a3</t>
  </si>
  <si>
    <t>0efcc5</t>
  </si>
  <si>
    <t>1a00ac</t>
  </si>
  <si>
    <t>1857f4</t>
  </si>
  <si>
    <t>15bf5b</t>
  </si>
  <si>
    <t>0b8652</t>
  </si>
  <si>
    <t>15f663</t>
  </si>
  <si>
    <t>185cf4</t>
  </si>
  <si>
    <t>0aa75d</t>
  </si>
  <si>
    <t>16e3c5</t>
  </si>
  <si>
    <t>0e9b57</t>
  </si>
  <si>
    <t>0910ea</t>
  </si>
  <si>
    <t>12f319</t>
  </si>
  <si>
    <t>12eb21</t>
  </si>
  <si>
    <t>014528</t>
  </si>
  <si>
    <t>00a5de</t>
  </si>
  <si>
    <t>0a3199</t>
  </si>
  <si>
    <t>14d178</t>
  </si>
  <si>
    <t>1084b3</t>
  </si>
  <si>
    <t>0acb02</t>
  </si>
  <si>
    <t>0f33f2</t>
  </si>
  <si>
    <t>009029</t>
  </si>
  <si>
    <t>0649bc</t>
  </si>
  <si>
    <t>0a955e</t>
  </si>
  <si>
    <t>110e33</t>
  </si>
  <si>
    <t>196097</t>
  </si>
  <si>
    <t>10df7a</t>
  </si>
  <si>
    <t>108bf1</t>
  </si>
  <si>
    <t>0c360f</t>
  </si>
  <si>
    <t>031fe4</t>
  </si>
  <si>
    <t>1132a6</t>
  </si>
  <si>
    <t>118af5</t>
  </si>
  <si>
    <t>00db96</t>
  </si>
  <si>
    <t>0c3fc8</t>
  </si>
  <si>
    <t>15207d</t>
  </si>
  <si>
    <t>1b73f7</t>
  </si>
  <si>
    <t>176f43</t>
  </si>
  <si>
    <t>1cdd62</t>
  </si>
  <si>
    <t>0f6049</t>
  </si>
  <si>
    <t>1570ae</t>
  </si>
  <si>
    <t>101a35</t>
  </si>
  <si>
    <t>1771de</t>
  </si>
  <si>
    <t>09a57c</t>
  </si>
  <si>
    <t>0c7e6d</t>
  </si>
  <si>
    <t>0db1af</t>
  </si>
  <si>
    <t>1d2ea9</t>
  </si>
  <si>
    <t>1731ae</t>
  </si>
  <si>
    <t>04c2c9</t>
  </si>
  <si>
    <t>1caecb</t>
  </si>
  <si>
    <t>14f6b4</t>
  </si>
  <si>
    <t>1132fd</t>
  </si>
  <si>
    <t>1b59d9</t>
  </si>
  <si>
    <t>0bf21c</t>
  </si>
  <si>
    <t>1601f6</t>
  </si>
  <si>
    <t>081c30</t>
  </si>
  <si>
    <t>084b89</t>
  </si>
  <si>
    <t>030777</t>
  </si>
  <si>
    <t>173375</t>
  </si>
  <si>
    <t>1ae757</t>
  </si>
  <si>
    <t>15cf17</t>
  </si>
  <si>
    <t>1bbeea</t>
  </si>
  <si>
    <t>121b00</t>
  </si>
  <si>
    <t>0a1ea8</t>
  </si>
  <si>
    <t>02eeb7</t>
  </si>
  <si>
    <t>03ea77</t>
  </si>
  <si>
    <t>0409ab</t>
  </si>
  <si>
    <t>1437c5</t>
  </si>
  <si>
    <t>1a4e34</t>
  </si>
  <si>
    <t>096d35</t>
  </si>
  <si>
    <t>1762c7</t>
  </si>
  <si>
    <t>01acb8</t>
  </si>
  <si>
    <t>1307c2</t>
  </si>
  <si>
    <t>0499a7</t>
  </si>
  <si>
    <t>1dda69</t>
  </si>
  <si>
    <t>00620c</t>
  </si>
  <si>
    <t>042eba</t>
  </si>
  <si>
    <t>0c676c</t>
  </si>
  <si>
    <t>194b36</t>
  </si>
  <si>
    <t>08ba7c</t>
  </si>
  <si>
    <t>108fb4</t>
  </si>
  <si>
    <t>13cf0b</t>
  </si>
  <si>
    <t>0bf264</t>
  </si>
  <si>
    <t>0a4982</t>
  </si>
  <si>
    <t>126382</t>
  </si>
  <si>
    <t>11f5ab</t>
  </si>
  <si>
    <t>14705a</t>
  </si>
  <si>
    <t>1ae5bf</t>
  </si>
  <si>
    <t>0db40c</t>
  </si>
  <si>
    <t>1bb257</t>
  </si>
  <si>
    <t>0a8403</t>
  </si>
  <si>
    <t>0ea802</t>
  </si>
  <si>
    <t>0f4cae</t>
  </si>
  <si>
    <t>015215</t>
  </si>
  <si>
    <t>060b73</t>
  </si>
  <si>
    <t>15db63</t>
  </si>
  <si>
    <t>07dda3</t>
  </si>
  <si>
    <t>1d3cbf</t>
  </si>
  <si>
    <t>0f7722</t>
  </si>
  <si>
    <t>0920cd</t>
  </si>
  <si>
    <t>1da8f2</t>
  </si>
  <si>
    <t>127256</t>
  </si>
  <si>
    <t>029b4f</t>
  </si>
  <si>
    <t>196818</t>
  </si>
  <si>
    <t>069462</t>
  </si>
  <si>
    <t>1debaa</t>
  </si>
  <si>
    <t>09c1e8</t>
  </si>
  <si>
    <t>18a701</t>
  </si>
  <si>
    <t>12c371</t>
  </si>
  <si>
    <t>0f97ec</t>
  </si>
  <si>
    <t>09ddea</t>
  </si>
  <si>
    <t>189991</t>
  </si>
  <si>
    <t>052f38</t>
  </si>
  <si>
    <t>0aa3c7</t>
  </si>
  <si>
    <t>1d1695</t>
  </si>
  <si>
    <t>09e679</t>
  </si>
  <si>
    <t>10839a</t>
  </si>
  <si>
    <t>11c193</t>
  </si>
  <si>
    <t>119407</t>
  </si>
  <si>
    <t>08e56d</t>
  </si>
  <si>
    <t>18a7e7</t>
  </si>
  <si>
    <t>05ee85</t>
  </si>
  <si>
    <t>1221e9</t>
  </si>
  <si>
    <t>19eb92</t>
  </si>
  <si>
    <t>017cc1</t>
  </si>
  <si>
    <t>1e1d83</t>
  </si>
  <si>
    <t>05a098</t>
  </si>
  <si>
    <t>0a6c3b</t>
  </si>
  <si>
    <t>199c10</t>
  </si>
  <si>
    <t>141a68</t>
  </si>
  <si>
    <t>169373</t>
  </si>
  <si>
    <t>1b3fa1</t>
  </si>
  <si>
    <t>0db698</t>
  </si>
  <si>
    <t>1c5d4d</t>
  </si>
  <si>
    <t>12325c</t>
  </si>
  <si>
    <t>1317cb</t>
  </si>
  <si>
    <t>14df1c</t>
  </si>
  <si>
    <t>082b96</t>
  </si>
  <si>
    <t>026330</t>
  </si>
  <si>
    <t>07a3df</t>
  </si>
  <si>
    <t>1865de</t>
  </si>
  <si>
    <t>0fde94</t>
  </si>
  <si>
    <t>0d71ee</t>
  </si>
  <si>
    <t>145d56</t>
  </si>
  <si>
    <t>10b07d</t>
  </si>
  <si>
    <t>0b7031</t>
  </si>
  <si>
    <t>01ca13</t>
  </si>
  <si>
    <t>05b41e</t>
  </si>
  <si>
    <t>1c03d3</t>
  </si>
  <si>
    <t>1986ff</t>
  </si>
  <si>
    <t>10d870</t>
  </si>
  <si>
    <t>1e174d</t>
  </si>
  <si>
    <t>140d89</t>
  </si>
  <si>
    <t>044fc0</t>
  </si>
  <si>
    <t>03a517</t>
  </si>
  <si>
    <t>0b10ce</t>
  </si>
  <si>
    <t>1055f7</t>
  </si>
  <si>
    <t>1584f5</t>
  </si>
  <si>
    <t>13590d</t>
  </si>
  <si>
    <t>1db1d5</t>
  </si>
  <si>
    <t>16dfc1</t>
  </si>
  <si>
    <t>044891</t>
  </si>
  <si>
    <t>147da5</t>
  </si>
  <si>
    <t>09b5e0</t>
  </si>
  <si>
    <t>1b9143</t>
  </si>
  <si>
    <t>1c9048</t>
  </si>
  <si>
    <t>113259</t>
  </si>
  <si>
    <t>16c5e5</t>
  </si>
  <si>
    <t>1833ae</t>
  </si>
  <si>
    <t>0dc922</t>
  </si>
  <si>
    <t>1bd40b</t>
  </si>
  <si>
    <t>0a14d5</t>
  </si>
  <si>
    <t>1aaadb</t>
  </si>
  <si>
    <t>11657f</t>
  </si>
  <si>
    <t>051836</t>
  </si>
  <si>
    <t>063d86</t>
  </si>
  <si>
    <t>1a46ae</t>
  </si>
  <si>
    <t>0cce94</t>
  </si>
  <si>
    <t>0fbc8f</t>
  </si>
  <si>
    <t>08f60c</t>
  </si>
  <si>
    <t>075967</t>
  </si>
  <si>
    <t>18dbed</t>
  </si>
  <si>
    <t>10f8ba</t>
  </si>
  <si>
    <t>02bd24</t>
  </si>
  <si>
    <t>06e0c1</t>
  </si>
  <si>
    <t>087199</t>
  </si>
  <si>
    <t>1d419b</t>
  </si>
  <si>
    <t>05a60e</t>
  </si>
  <si>
    <t>1af1fd</t>
  </si>
  <si>
    <t>1c2ef8</t>
  </si>
  <si>
    <t>06e88d</t>
  </si>
  <si>
    <t>0d00aa</t>
  </si>
  <si>
    <t>10938e</t>
  </si>
  <si>
    <t>1d066c</t>
  </si>
  <si>
    <t>1aa297</t>
  </si>
  <si>
    <t>1b450f</t>
  </si>
  <si>
    <t>0f95fe</t>
  </si>
  <si>
    <t>01bd55</t>
  </si>
  <si>
    <t>166f8e</t>
  </si>
  <si>
    <t>031302</t>
  </si>
  <si>
    <t>10eb69</t>
  </si>
  <si>
    <t>12e435</t>
  </si>
  <si>
    <t>1c03a6</t>
  </si>
  <si>
    <t>196e4d</t>
  </si>
  <si>
    <t>0f3f33</t>
  </si>
  <si>
    <t>15ef61</t>
  </si>
  <si>
    <t>1ce619</t>
  </si>
  <si>
    <t>0a045d</t>
  </si>
  <si>
    <t>14be52</t>
  </si>
  <si>
    <t>182d90</t>
  </si>
  <si>
    <t>11d2ce</t>
  </si>
  <si>
    <t>0891ae</t>
  </si>
  <si>
    <t>1c0587</t>
  </si>
  <si>
    <t>0bfa75</t>
  </si>
  <si>
    <t>097c97</t>
  </si>
  <si>
    <t>1ca80f</t>
  </si>
  <si>
    <t>117c4e</t>
  </si>
  <si>
    <t>04ee31</t>
  </si>
  <si>
    <t>046249</t>
  </si>
  <si>
    <t>0af9de</t>
  </si>
  <si>
    <t>0eb0dc</t>
  </si>
  <si>
    <t>19a77a</t>
  </si>
  <si>
    <t>0aee10</t>
  </si>
  <si>
    <t>1da428</t>
  </si>
  <si>
    <t>14655e</t>
  </si>
  <si>
    <t>096bee</t>
  </si>
  <si>
    <t>0c09b3</t>
  </si>
  <si>
    <t>08a1a0</t>
  </si>
  <si>
    <t>065330</t>
  </si>
  <si>
    <t>0f4e4c</t>
  </si>
  <si>
    <t>057d06</t>
  </si>
  <si>
    <t>00e50f</t>
  </si>
  <si>
    <t>14ead2</t>
  </si>
  <si>
    <t>0ea48e</t>
  </si>
  <si>
    <t>01e4ba</t>
  </si>
  <si>
    <t>08701a</t>
  </si>
  <si>
    <t>10fdd0</t>
  </si>
  <si>
    <t>0cfa77</t>
  </si>
  <si>
    <t>047c0f</t>
  </si>
  <si>
    <t>1a7efb</t>
  </si>
  <si>
    <t>0fff61</t>
  </si>
  <si>
    <t>02ba75</t>
  </si>
  <si>
    <t>066d05</t>
  </si>
  <si>
    <t>16b919</t>
  </si>
  <si>
    <t>1affae</t>
  </si>
  <si>
    <t>1cc0a9</t>
  </si>
  <si>
    <t>0da50d</t>
  </si>
  <si>
    <t>1d9d94</t>
  </si>
  <si>
    <t>0430a7</t>
  </si>
  <si>
    <t>126f61</t>
  </si>
  <si>
    <t>0f19c2</t>
  </si>
  <si>
    <t>192752</t>
  </si>
  <si>
    <t>140486</t>
  </si>
  <si>
    <t>1d9f71</t>
  </si>
  <si>
    <t>029fa4</t>
  </si>
  <si>
    <t>123b93</t>
  </si>
  <si>
    <t>00b2dc</t>
  </si>
  <si>
    <t>08f87e</t>
  </si>
  <si>
    <t>03f506</t>
  </si>
  <si>
    <t>0ca8dc</t>
  </si>
  <si>
    <t>0c7922</t>
  </si>
  <si>
    <t>03bdbf</t>
  </si>
  <si>
    <t>07d1f4</t>
  </si>
  <si>
    <t>1cbb18</t>
  </si>
  <si>
    <t>0882e3</t>
  </si>
  <si>
    <t>071a9e</t>
  </si>
  <si>
    <t>0beedd</t>
  </si>
  <si>
    <t>01efe0</t>
  </si>
  <si>
    <t>1679bd</t>
  </si>
  <si>
    <t>0c0d19</t>
  </si>
  <si>
    <t>13451b</t>
  </si>
  <si>
    <t>16a7a9</t>
  </si>
  <si>
    <t>1887e9</t>
  </si>
  <si>
    <t>18c8bf</t>
  </si>
  <si>
    <t>00874f</t>
  </si>
  <si>
    <t>19f012</t>
  </si>
  <si>
    <t>0693b0</t>
  </si>
  <si>
    <t>046258</t>
  </si>
  <si>
    <t>086cff</t>
  </si>
  <si>
    <t>00edce</t>
  </si>
  <si>
    <t>04a655</t>
  </si>
  <si>
    <t>132abd</t>
  </si>
  <si>
    <t>1da86d</t>
  </si>
  <si>
    <t>1196f4</t>
  </si>
  <si>
    <t>14f004</t>
  </si>
  <si>
    <t>11f536</t>
  </si>
  <si>
    <t>088a0a</t>
  </si>
  <si>
    <t>0fa161</t>
  </si>
  <si>
    <t>142b29</t>
  </si>
  <si>
    <t>05b712</t>
  </si>
  <si>
    <t>1069cf</t>
  </si>
  <si>
    <t>14bfbb</t>
  </si>
  <si>
    <t>125363</t>
  </si>
  <si>
    <t>04a321</t>
  </si>
  <si>
    <t>0f8b34</t>
  </si>
  <si>
    <t>10727a</t>
  </si>
  <si>
    <t>1ba6d0</t>
  </si>
  <si>
    <t>08d4da</t>
  </si>
  <si>
    <t>008189</t>
  </si>
  <si>
    <t>030337</t>
  </si>
  <si>
    <t>16008c</t>
  </si>
  <si>
    <t>1a3607</t>
  </si>
  <si>
    <t>1aa428</t>
  </si>
  <si>
    <t>16ee07</t>
  </si>
  <si>
    <t>0023d3</t>
  </si>
  <si>
    <t>01d614</t>
  </si>
  <si>
    <t>0ecd6b</t>
  </si>
  <si>
    <t>0087aa</t>
  </si>
  <si>
    <t>1354dc</t>
  </si>
  <si>
    <t>09aa87</t>
  </si>
  <si>
    <t>022972</t>
  </si>
  <si>
    <t>15e7e8</t>
  </si>
  <si>
    <t>1110f5</t>
  </si>
  <si>
    <t>1c53bc</t>
  </si>
  <si>
    <t>10a34c</t>
  </si>
  <si>
    <t>1bc584</t>
  </si>
  <si>
    <t>0c96c4</t>
  </si>
  <si>
    <t>0667af</t>
  </si>
  <si>
    <t>12556f</t>
  </si>
  <si>
    <t>06b559</t>
  </si>
  <si>
    <t>06c615</t>
  </si>
  <si>
    <t>0799fb</t>
  </si>
  <si>
    <t>059ae7</t>
  </si>
  <si>
    <t>00b59e</t>
  </si>
  <si>
    <t>159ef1</t>
  </si>
  <si>
    <t>0d3fef</t>
  </si>
  <si>
    <t>0314f4</t>
  </si>
  <si>
    <t>1911e7</t>
  </si>
  <si>
    <t>01b122</t>
  </si>
  <si>
    <t>17f96c</t>
  </si>
  <si>
    <t>054cdd</t>
  </si>
  <si>
    <t>175104</t>
  </si>
  <si>
    <t>1e5dca</t>
  </si>
  <si>
    <t>1df64a</t>
  </si>
  <si>
    <t>11cd36</t>
  </si>
  <si>
    <t>17fd71</t>
  </si>
  <si>
    <t>0246ed</t>
  </si>
  <si>
    <t>123241</t>
  </si>
  <si>
    <t>0886c1</t>
  </si>
  <si>
    <t>0ae9b7</t>
  </si>
  <si>
    <t>142d45</t>
  </si>
  <si>
    <t>10a0f1</t>
  </si>
  <si>
    <t>13a88a</t>
  </si>
  <si>
    <t>0dade8</t>
  </si>
  <si>
    <t>19e210</t>
  </si>
  <si>
    <t>087946</t>
  </si>
  <si>
    <t>012066</t>
  </si>
  <si>
    <t>0eba1b</t>
  </si>
  <si>
    <t>0cc4de</t>
  </si>
  <si>
    <t>16c777</t>
  </si>
  <si>
    <t>162787</t>
  </si>
  <si>
    <t>1acb68</t>
  </si>
  <si>
    <t>132829</t>
  </si>
  <si>
    <t>059626</t>
  </si>
  <si>
    <t>033728</t>
  </si>
  <si>
    <t>00b84d</t>
  </si>
  <si>
    <t>108b15</t>
  </si>
  <si>
    <t>092b10</t>
  </si>
  <si>
    <t>05fc72</t>
  </si>
  <si>
    <t>15b1a1</t>
  </si>
  <si>
    <t>06bf4a</t>
  </si>
  <si>
    <t>0cec60</t>
  </si>
  <si>
    <t>112b9a</t>
  </si>
  <si>
    <t>002856</t>
  </si>
  <si>
    <t>0842ad</t>
  </si>
  <si>
    <t>1bd250</t>
  </si>
  <si>
    <t>15ba3f</t>
  </si>
  <si>
    <t>12681c</t>
  </si>
  <si>
    <t>08f0c0</t>
  </si>
  <si>
    <t>1d77f8</t>
  </si>
  <si>
    <t>1db804</t>
  </si>
  <si>
    <t>01e674</t>
  </si>
  <si>
    <t>13e787</t>
  </si>
  <si>
    <t>088a0c</t>
  </si>
  <si>
    <t>192ec3</t>
  </si>
  <si>
    <t>017e8f</t>
  </si>
  <si>
    <t>1531ae</t>
  </si>
  <si>
    <t>148d57</t>
  </si>
  <si>
    <t>0d4646</t>
  </si>
  <si>
    <t>02a5b2</t>
  </si>
  <si>
    <t>0adfa9</t>
  </si>
  <si>
    <t>04eb61</t>
  </si>
  <si>
    <t>172eae</t>
  </si>
  <si>
    <t>10c9b8</t>
  </si>
  <si>
    <t>048384</t>
  </si>
  <si>
    <t>05b0a4</t>
  </si>
  <si>
    <t>1e015c</t>
  </si>
  <si>
    <t>088a0b</t>
  </si>
  <si>
    <t>1a8afc</t>
  </si>
  <si>
    <t>192b24</t>
  </si>
  <si>
    <t>146a18</t>
  </si>
  <si>
    <t>102d58</t>
  </si>
  <si>
    <t>07ec5a</t>
  </si>
  <si>
    <t>0af2a9</t>
  </si>
  <si>
    <t>1071f7</t>
  </si>
  <si>
    <t>1c5cdb</t>
  </si>
  <si>
    <t>0f7fe1</t>
  </si>
  <si>
    <t>09ff19</t>
  </si>
  <si>
    <t>01922e</t>
  </si>
  <si>
    <t>0752cc</t>
  </si>
  <si>
    <t>16513e</t>
  </si>
  <si>
    <t>1a6fb3</t>
  </si>
  <si>
    <t>0071c7</t>
  </si>
  <si>
    <t>0b75e0</t>
  </si>
  <si>
    <t>08abed</t>
  </si>
  <si>
    <t>142325</t>
  </si>
  <si>
    <t>16aff1</t>
  </si>
  <si>
    <t>1800dd</t>
  </si>
  <si>
    <t>1294ec</t>
  </si>
  <si>
    <t>1c84e9</t>
  </si>
  <si>
    <t>0070e7</t>
  </si>
  <si>
    <t>1759fb</t>
  </si>
  <si>
    <t>0adc94</t>
  </si>
  <si>
    <t>05c310</t>
  </si>
  <si>
    <t>134aa1</t>
  </si>
  <si>
    <t>08f544</t>
  </si>
  <si>
    <t>005b51</t>
  </si>
  <si>
    <t>04f493</t>
  </si>
  <si>
    <t>097fff</t>
  </si>
  <si>
    <t>02409a</t>
  </si>
  <si>
    <t>17514c</t>
  </si>
  <si>
    <t>0767f2</t>
  </si>
  <si>
    <t>131323</t>
  </si>
  <si>
    <t>117a8e</t>
  </si>
  <si>
    <t>0f693c</t>
  </si>
  <si>
    <t>0c326b</t>
  </si>
  <si>
    <t>13d56d</t>
  </si>
  <si>
    <t>0e39eb</t>
  </si>
  <si>
    <t>1d49b1</t>
  </si>
  <si>
    <t>143074</t>
  </si>
  <si>
    <t>008d34</t>
  </si>
  <si>
    <t>197dfc</t>
  </si>
  <si>
    <t>0de61c</t>
  </si>
  <si>
    <t>19a708</t>
  </si>
  <si>
    <t>190365</t>
  </si>
  <si>
    <t>0a4c37</t>
  </si>
  <si>
    <t>131b4d</t>
  </si>
  <si>
    <t>1e5cef</t>
  </si>
  <si>
    <t>0d0c7c</t>
  </si>
  <si>
    <t>0f50ff</t>
  </si>
  <si>
    <t>08008f</t>
  </si>
  <si>
    <t>098bf5</t>
  </si>
  <si>
    <t>052a61</t>
  </si>
  <si>
    <t>097b29</t>
  </si>
  <si>
    <t>17757f</t>
  </si>
  <si>
    <t>1bdf77</t>
  </si>
  <si>
    <t>1374ff</t>
  </si>
  <si>
    <t>1dade4</t>
  </si>
  <si>
    <t>1521bb</t>
  </si>
  <si>
    <t>094db2</t>
  </si>
  <si>
    <t>0755f6</t>
  </si>
  <si>
    <t>0c37f9</t>
  </si>
  <si>
    <t>1bb095</t>
  </si>
  <si>
    <t>04d76b</t>
  </si>
  <si>
    <t>19ceb7</t>
  </si>
  <si>
    <t>17296e</t>
  </si>
  <si>
    <t>197415</t>
  </si>
  <si>
    <t>189fc5</t>
  </si>
  <si>
    <t>0a06e0</t>
  </si>
  <si>
    <t>13f20b</t>
  </si>
  <si>
    <t>0187cf</t>
  </si>
  <si>
    <t>0f4cc3</t>
  </si>
  <si>
    <t>1996ea</t>
  </si>
  <si>
    <t>07a6ac</t>
  </si>
  <si>
    <t>001a10</t>
  </si>
  <si>
    <t>1c9e90</t>
  </si>
  <si>
    <t>016e37</t>
  </si>
  <si>
    <t>1e7445</t>
  </si>
  <si>
    <t>0b93ab</t>
  </si>
  <si>
    <t>130e87</t>
  </si>
  <si>
    <t>087ebf</t>
  </si>
  <si>
    <t>05c753</t>
  </si>
  <si>
    <t>0efc3b</t>
  </si>
  <si>
    <t>08e8f3</t>
  </si>
  <si>
    <t>02cad9</t>
  </si>
  <si>
    <t>11096f</t>
  </si>
  <si>
    <t>03481f</t>
  </si>
  <si>
    <t>05a129</t>
  </si>
  <si>
    <t>18a488</t>
  </si>
  <si>
    <t>072c9a</t>
  </si>
  <si>
    <t>088ad6</t>
  </si>
  <si>
    <t>0a75aa</t>
  </si>
  <si>
    <t>041164</t>
  </si>
  <si>
    <t>0fa3f8</t>
  </si>
  <si>
    <t>0cbb24</t>
  </si>
  <si>
    <t>12f354</t>
  </si>
  <si>
    <t>0b6c8b</t>
  </si>
  <si>
    <t>0dc7c1</t>
  </si>
  <si>
    <t>09afcd</t>
  </si>
  <si>
    <t>18eba3</t>
  </si>
  <si>
    <t>094b27</t>
  </si>
  <si>
    <t>0e18b4</t>
  </si>
  <si>
    <t>161c15</t>
  </si>
  <si>
    <t>045ff0</t>
  </si>
  <si>
    <t>182561</t>
  </si>
  <si>
    <t>17d28f</t>
  </si>
  <si>
    <t>054051</t>
  </si>
  <si>
    <t>0758a0</t>
  </si>
  <si>
    <t>0abfe5</t>
  </si>
  <si>
    <t>0922dd</t>
  </si>
  <si>
    <t>1887db</t>
  </si>
  <si>
    <t>14187e</t>
  </si>
  <si>
    <t>060e00</t>
  </si>
  <si>
    <t>053b3d</t>
  </si>
  <si>
    <t>1c235b</t>
  </si>
  <si>
    <t>09cfd9</t>
  </si>
  <si>
    <t>1161d3</t>
  </si>
  <si>
    <t>00f055</t>
  </si>
  <si>
    <t>023e0e</t>
  </si>
  <si>
    <t>1b1894</t>
  </si>
  <si>
    <t>1a881b</t>
  </si>
  <si>
    <t>192d67</t>
  </si>
  <si>
    <t>007a6a</t>
  </si>
  <si>
    <t>055643</t>
  </si>
  <si>
    <t>16ee01</t>
  </si>
  <si>
    <t>0fc285</t>
  </si>
  <si>
    <t>0eca6a</t>
  </si>
  <si>
    <t>026453</t>
  </si>
  <si>
    <t>0cb935</t>
  </si>
  <si>
    <t>167d41</t>
  </si>
  <si>
    <t>0ec7ce</t>
  </si>
  <si>
    <t>00aa39</t>
  </si>
  <si>
    <t>126f5b</t>
  </si>
  <si>
    <t>0f75db</t>
  </si>
  <si>
    <t>1e25a3</t>
  </si>
  <si>
    <t>05e449</t>
  </si>
  <si>
    <t>1d493c</t>
  </si>
  <si>
    <t>014d63</t>
  </si>
  <si>
    <t>0969b7</t>
  </si>
  <si>
    <t>070f7c</t>
  </si>
  <si>
    <t>06f50b</t>
  </si>
  <si>
    <t>0a190b</t>
  </si>
  <si>
    <t>126cff</t>
  </si>
  <si>
    <t>183074</t>
  </si>
  <si>
    <t>0d0198</t>
  </si>
  <si>
    <t>151b8a</t>
  </si>
  <si>
    <t>09ff0b</t>
  </si>
  <si>
    <t>0ac5db</t>
  </si>
  <si>
    <t>1421fc</t>
  </si>
  <si>
    <t>0732d7</t>
  </si>
  <si>
    <t>0a3201</t>
  </si>
  <si>
    <t>0c0344</t>
  </si>
  <si>
    <t>1e2eb0</t>
  </si>
  <si>
    <t>07ef6d</t>
  </si>
  <si>
    <t>0c33cf</t>
  </si>
  <si>
    <t>174f71</t>
  </si>
  <si>
    <t>08e518</t>
  </si>
  <si>
    <t>1b5599</t>
  </si>
  <si>
    <t>0f7360</t>
  </si>
  <si>
    <t>1e81b7</t>
  </si>
  <si>
    <t>01248d</t>
  </si>
  <si>
    <t>06f79b</t>
  </si>
  <si>
    <t>13da38</t>
  </si>
  <si>
    <t>13d0e8</t>
  </si>
  <si>
    <t>12ba55</t>
  </si>
  <si>
    <t>001daa</t>
  </si>
  <si>
    <t>15f06c</t>
  </si>
  <si>
    <t>0973bd</t>
  </si>
  <si>
    <t>022314</t>
  </si>
  <si>
    <t>0cb229</t>
  </si>
  <si>
    <t>1d7bb7</t>
  </si>
  <si>
    <t>0a4760</t>
  </si>
  <si>
    <t>142980</t>
  </si>
  <si>
    <t>1e6fa6</t>
  </si>
  <si>
    <t>122bbe</t>
  </si>
  <si>
    <t>0a0226</t>
  </si>
  <si>
    <t>1cdd20</t>
  </si>
  <si>
    <t>11316f</t>
  </si>
  <si>
    <t>1e58cb</t>
  </si>
  <si>
    <t>14b748</t>
  </si>
  <si>
    <t>1156f6</t>
  </si>
  <si>
    <t>06ec99</t>
  </si>
  <si>
    <t>16dd55</t>
  </si>
  <si>
    <t>00c1e9</t>
  </si>
  <si>
    <t>0317e5</t>
  </si>
  <si>
    <t>024754</t>
  </si>
  <si>
    <t>1deb7c</t>
  </si>
  <si>
    <t>015b5a</t>
  </si>
  <si>
    <t>0a526d</t>
  </si>
  <si>
    <t>1565fa</t>
  </si>
  <si>
    <t>024813</t>
  </si>
  <si>
    <t>095415</t>
  </si>
  <si>
    <t>164e00</t>
  </si>
  <si>
    <t>0d5bce</t>
  </si>
  <si>
    <t>164492</t>
  </si>
  <si>
    <t>04e4db</t>
  </si>
  <si>
    <t>141026</t>
  </si>
  <si>
    <t>108ab1</t>
  </si>
  <si>
    <t>10a2b6</t>
  </si>
  <si>
    <t>16f2d3</t>
  </si>
  <si>
    <t>08a42b</t>
  </si>
  <si>
    <t>11838a</t>
  </si>
  <si>
    <t>1bb568</t>
  </si>
  <si>
    <t>151890</t>
  </si>
  <si>
    <t>03a2e4</t>
  </si>
  <si>
    <t>1b1fd2</t>
  </si>
  <si>
    <t>0d56c5</t>
  </si>
  <si>
    <t>00fff9</t>
  </si>
  <si>
    <t>0245b6</t>
  </si>
  <si>
    <t>10a61b</t>
  </si>
  <si>
    <t>031d63</t>
  </si>
  <si>
    <t>1d1ef7</t>
  </si>
  <si>
    <t>148501</t>
  </si>
  <si>
    <t>064ae3</t>
  </si>
  <si>
    <t>172e5d</t>
  </si>
  <si>
    <t>005d23</t>
  </si>
  <si>
    <t>17e7dc</t>
  </si>
  <si>
    <t>044aa4</t>
  </si>
  <si>
    <t>1e4b42</t>
  </si>
  <si>
    <t>19e9fb</t>
  </si>
  <si>
    <t>142c09</t>
  </si>
  <si>
    <t>110072</t>
  </si>
  <si>
    <t>1d27f8</t>
  </si>
  <si>
    <t>0635de</t>
  </si>
  <si>
    <t>01de3d</t>
  </si>
  <si>
    <t>1e6875</t>
  </si>
  <si>
    <t>0a018e</t>
  </si>
  <si>
    <t>0980b4</t>
  </si>
  <si>
    <t>097d08</t>
  </si>
  <si>
    <t>0b89cb</t>
  </si>
  <si>
    <t>19acf0</t>
  </si>
  <si>
    <t>1969bb</t>
  </si>
  <si>
    <t>0998dd</t>
  </si>
  <si>
    <t>166bd6</t>
  </si>
  <si>
    <t>01a05b</t>
  </si>
  <si>
    <t>190ee8</t>
  </si>
  <si>
    <t>06a8e0</t>
  </si>
  <si>
    <t>055141</t>
  </si>
  <si>
    <t>050141</t>
  </si>
  <si>
    <t>0a1416</t>
  </si>
  <si>
    <t>184652</t>
  </si>
  <si>
    <t>0cc36a</t>
  </si>
  <si>
    <t>14fcfa</t>
  </si>
  <si>
    <t>06bb46</t>
  </si>
  <si>
    <t>0cc1aa</t>
  </si>
  <si>
    <t>09c8d0</t>
  </si>
  <si>
    <t>11d7ce</t>
  </si>
  <si>
    <t>001010</t>
  </si>
  <si>
    <t>191443</t>
  </si>
  <si>
    <t>0269eb</t>
  </si>
  <si>
    <t>145906</t>
  </si>
  <si>
    <t>0e9f88</t>
  </si>
  <si>
    <t>0b4d76</t>
  </si>
  <si>
    <t>08d173</t>
  </si>
  <si>
    <t>0b620c</t>
  </si>
  <si>
    <t>1c6ae1</t>
  </si>
  <si>
    <t>04ac2e</t>
  </si>
  <si>
    <t>124116</t>
  </si>
  <si>
    <t>0ec033</t>
  </si>
  <si>
    <t>0f5edb</t>
  </si>
  <si>
    <t>0f9976</t>
  </si>
  <si>
    <t>15b887</t>
  </si>
  <si>
    <t>0b7d3e</t>
  </si>
  <si>
    <t>1c5de8</t>
  </si>
  <si>
    <t>1af3a1</t>
  </si>
  <si>
    <t>0adb8b</t>
  </si>
  <si>
    <t>13cae5</t>
  </si>
  <si>
    <t>01d71f</t>
  </si>
  <si>
    <t>134ecd</t>
  </si>
  <si>
    <t>1e0a01</t>
  </si>
  <si>
    <t>18b368</t>
  </si>
  <si>
    <t>0d2bb1</t>
  </si>
  <si>
    <t>03eeba</t>
  </si>
  <si>
    <t>0b372e</t>
  </si>
  <si>
    <t>19d39b</t>
  </si>
  <si>
    <t>185938</t>
  </si>
  <si>
    <t>0a1e18</t>
  </si>
  <si>
    <t>006001</t>
  </si>
  <si>
    <t>0a389b</t>
  </si>
  <si>
    <t>0e5ad4</t>
  </si>
  <si>
    <t>07fa24</t>
  </si>
  <si>
    <t>040318</t>
  </si>
  <si>
    <t>0adbcd</t>
  </si>
  <si>
    <t>12b41a</t>
  </si>
  <si>
    <t>08c4e7</t>
  </si>
  <si>
    <t>0547cc</t>
  </si>
  <si>
    <t>007957</t>
  </si>
  <si>
    <t>005666</t>
  </si>
  <si>
    <t>1937f7</t>
  </si>
  <si>
    <t>110d64</t>
  </si>
  <si>
    <t>136842</t>
  </si>
  <si>
    <t>16016d</t>
  </si>
  <si>
    <t>1a38f8</t>
  </si>
  <si>
    <t>107077</t>
  </si>
  <si>
    <t>19f8d3</t>
  </si>
  <si>
    <t>15ba00</t>
  </si>
  <si>
    <t>15ddb5</t>
  </si>
  <si>
    <t>099f0b</t>
  </si>
  <si>
    <t>00bf28</t>
  </si>
  <si>
    <t>162d57</t>
  </si>
  <si>
    <t>0e5c9b</t>
  </si>
  <si>
    <t>1e7122</t>
  </si>
  <si>
    <t>04814f</t>
  </si>
  <si>
    <t>105972</t>
  </si>
  <si>
    <t>02031d</t>
  </si>
  <si>
    <t>141e91</t>
  </si>
  <si>
    <t>0abe52</t>
  </si>
  <si>
    <t>087db7</t>
  </si>
  <si>
    <t>1a75dd</t>
  </si>
  <si>
    <t>17c821</t>
  </si>
  <si>
    <t>02bff7</t>
  </si>
  <si>
    <t>0f3748</t>
  </si>
  <si>
    <t>1205ec</t>
  </si>
  <si>
    <t>05252b</t>
  </si>
  <si>
    <t>06df83</t>
  </si>
  <si>
    <t>18d9de</t>
  </si>
  <si>
    <t>0d5782</t>
  </si>
  <si>
    <t>07869b</t>
  </si>
  <si>
    <t>11dac1</t>
  </si>
  <si>
    <t>1cc538</t>
  </si>
  <si>
    <t>131da3</t>
  </si>
  <si>
    <t>06ef29</t>
  </si>
  <si>
    <t>10070d</t>
  </si>
  <si>
    <t>0a2c2b</t>
  </si>
  <si>
    <t>140349</t>
  </si>
  <si>
    <t>019db1</t>
  </si>
  <si>
    <t>137111</t>
  </si>
  <si>
    <t>06a984</t>
  </si>
  <si>
    <t>0d6b45</t>
  </si>
  <si>
    <t>02dcb5</t>
  </si>
  <si>
    <t>009310</t>
  </si>
  <si>
    <t>12477b</t>
  </si>
  <si>
    <t>1be276</t>
  </si>
  <si>
    <t>0ba118</t>
  </si>
  <si>
    <t>0db789</t>
  </si>
  <si>
    <t>1163b6</t>
  </si>
  <si>
    <t>0f90e4</t>
  </si>
  <si>
    <t>030a03</t>
  </si>
  <si>
    <t>07cce5</t>
  </si>
  <si>
    <t>17478e</t>
  </si>
  <si>
    <t>13111b</t>
  </si>
  <si>
    <t>0912e3</t>
  </si>
  <si>
    <t>16b3a1</t>
  </si>
  <si>
    <t>0e13b3</t>
  </si>
  <si>
    <t>0e9915</t>
  </si>
  <si>
    <t>03ac50</t>
  </si>
  <si>
    <t>1cff0b</t>
  </si>
  <si>
    <t>056ac3</t>
  </si>
  <si>
    <t>0ed4b7</t>
  </si>
  <si>
    <t>1d2d47</t>
  </si>
  <si>
    <t>178f8f</t>
  </si>
  <si>
    <t>1e1935</t>
  </si>
  <si>
    <t>1b6978</t>
  </si>
  <si>
    <t>1c1340</t>
  </si>
  <si>
    <t>120204</t>
  </si>
  <si>
    <t>164674</t>
  </si>
  <si>
    <t>1bdb98</t>
  </si>
  <si>
    <t>0b9949</t>
  </si>
  <si>
    <t>1ae766</t>
  </si>
  <si>
    <t>02475f</t>
  </si>
  <si>
    <t>08f5c1</t>
  </si>
  <si>
    <t>08c357</t>
  </si>
  <si>
    <t>0e643c</t>
  </si>
  <si>
    <t>0699a1</t>
  </si>
  <si>
    <t>150e63</t>
  </si>
  <si>
    <t>113d52</t>
  </si>
  <si>
    <t>1bfade</t>
  </si>
  <si>
    <t>195fdf</t>
  </si>
  <si>
    <t>046cbd</t>
  </si>
  <si>
    <t>1887ed</t>
  </si>
  <si>
    <t>10f7c2</t>
  </si>
  <si>
    <t>183482</t>
  </si>
  <si>
    <t>0c1cc1</t>
  </si>
  <si>
    <t>152318</t>
  </si>
  <si>
    <t>1d1cb3</t>
  </si>
  <si>
    <t>075ff9</t>
  </si>
  <si>
    <t>0e8885</t>
  </si>
  <si>
    <t>1e191f</t>
  </si>
  <si>
    <t>021178</t>
  </si>
  <si>
    <t>1429f6</t>
  </si>
  <si>
    <t>1d3af6</t>
  </si>
  <si>
    <t>1c8032</t>
  </si>
  <si>
    <t>183644</t>
  </si>
  <si>
    <t>1394c9</t>
  </si>
  <si>
    <t>05a19b</t>
  </si>
  <si>
    <t>0e7119</t>
  </si>
  <si>
    <t>130621</t>
  </si>
  <si>
    <t>1ce002</t>
  </si>
  <si>
    <t>01a0e5</t>
  </si>
  <si>
    <t>03e36c</t>
  </si>
  <si>
    <t>1b48c3</t>
  </si>
  <si>
    <t>0c92b7</t>
  </si>
  <si>
    <t>196823</t>
  </si>
  <si>
    <t>1cd1e9</t>
  </si>
  <si>
    <t>037b9d</t>
  </si>
  <si>
    <t>1ae3a8</t>
  </si>
  <si>
    <t>197aa6</t>
  </si>
  <si>
    <t>09c5cb</t>
  </si>
  <si>
    <t>13351a</t>
  </si>
  <si>
    <t>08549b</t>
  </si>
  <si>
    <t>14191b</t>
  </si>
  <si>
    <t>157951</t>
  </si>
  <si>
    <t>0acdb5</t>
  </si>
  <si>
    <t>1cb643</t>
  </si>
  <si>
    <t>094900</t>
  </si>
  <si>
    <t>1aa9dd</t>
  </si>
  <si>
    <t>14d1e7</t>
  </si>
  <si>
    <t>0b62fa</t>
  </si>
  <si>
    <t>0d5828</t>
  </si>
  <si>
    <t>1e5b29</t>
  </si>
  <si>
    <t>03b63f</t>
  </si>
  <si>
    <t>155d47</t>
  </si>
  <si>
    <t>089ec4</t>
  </si>
  <si>
    <t>00a998</t>
  </si>
  <si>
    <t>069614</t>
  </si>
  <si>
    <t>057f36</t>
  </si>
  <si>
    <t>04c5ad</t>
  </si>
  <si>
    <t>0b431f</t>
  </si>
  <si>
    <t>0f82af</t>
  </si>
  <si>
    <t>0a6c9d</t>
  </si>
  <si>
    <t>1c86a1</t>
  </si>
  <si>
    <t>014f98</t>
  </si>
  <si>
    <t>038f14</t>
  </si>
  <si>
    <t>005de8</t>
  </si>
  <si>
    <t>037147</t>
  </si>
  <si>
    <t>12f5c4</t>
  </si>
  <si>
    <t>114bb1</t>
  </si>
  <si>
    <t>0054c8</t>
  </si>
  <si>
    <t>151cbe</t>
  </si>
  <si>
    <t>0e6b24</t>
  </si>
  <si>
    <t>14317e</t>
  </si>
  <si>
    <t>167e8f</t>
  </si>
  <si>
    <t>127701</t>
  </si>
  <si>
    <t>07ca9a</t>
  </si>
  <si>
    <t>048e28</t>
  </si>
  <si>
    <t>172348</t>
  </si>
  <si>
    <t>1005bf</t>
  </si>
  <si>
    <t>199358</t>
  </si>
  <si>
    <t>1137d8</t>
  </si>
  <si>
    <t>0f0d9c</t>
  </si>
  <si>
    <t>1bca0b</t>
  </si>
  <si>
    <t>14f4f4</t>
  </si>
  <si>
    <t>0e92d6</t>
  </si>
  <si>
    <t>04ee6e</t>
  </si>
  <si>
    <t>1831c0</t>
  </si>
  <si>
    <t>1b7a2c</t>
  </si>
  <si>
    <t>18c864</t>
  </si>
  <si>
    <t>01f54d</t>
  </si>
  <si>
    <t>1460bc</t>
  </si>
  <si>
    <t>1a74dd</t>
  </si>
  <si>
    <t>02ee78</t>
  </si>
  <si>
    <t>1284ae</t>
  </si>
  <si>
    <t>012328</t>
  </si>
  <si>
    <t>19288c</t>
  </si>
  <si>
    <t>19872d</t>
  </si>
  <si>
    <t>0f4d6e</t>
  </si>
  <si>
    <t>0a4ca2</t>
  </si>
  <si>
    <t>026055</t>
  </si>
  <si>
    <t>190827</t>
  </si>
  <si>
    <t>0ed15d</t>
  </si>
  <si>
    <t>0194f1</t>
  </si>
  <si>
    <t>033a7f</t>
  </si>
  <si>
    <t>01f68c</t>
  </si>
  <si>
    <t>15ac0e</t>
  </si>
  <si>
    <t>0c3386</t>
  </si>
  <si>
    <t>1207b1</t>
  </si>
  <si>
    <t>13b7d9</t>
  </si>
  <si>
    <t>0bc5fa</t>
  </si>
  <si>
    <t>026cbc</t>
  </si>
  <si>
    <t>1bbda1</t>
  </si>
  <si>
    <t>154d5b</t>
  </si>
  <si>
    <t>04f8a4</t>
  </si>
  <si>
    <t>1c52da</t>
  </si>
  <si>
    <t>050593</t>
  </si>
  <si>
    <t>05ad42</t>
  </si>
  <si>
    <t>0f8edc</t>
  </si>
  <si>
    <t>049f74</t>
  </si>
  <si>
    <t>14d1ef</t>
  </si>
  <si>
    <t>05421d</t>
  </si>
  <si>
    <t>096280</t>
  </si>
  <si>
    <t>1ba749</t>
  </si>
  <si>
    <t>002430</t>
  </si>
  <si>
    <t>0a9bca</t>
  </si>
  <si>
    <t>19427c</t>
  </si>
  <si>
    <t>1a7754</t>
  </si>
  <si>
    <t>001ca1</t>
  </si>
  <si>
    <t>11c3d4</t>
  </si>
  <si>
    <t>190c87</t>
  </si>
  <si>
    <t>0c447f</t>
  </si>
  <si>
    <t>14ecdc</t>
  </si>
  <si>
    <t>1ad9ea</t>
  </si>
  <si>
    <t>174b80</t>
  </si>
  <si>
    <t>125db3</t>
  </si>
  <si>
    <t>1c6f95</t>
  </si>
  <si>
    <t>1cfc3f</t>
  </si>
  <si>
    <t>19a908</t>
  </si>
  <si>
    <t>0e8c95</t>
  </si>
  <si>
    <t>12c2c3</t>
  </si>
  <si>
    <t>0905ec</t>
  </si>
  <si>
    <t>0f001d</t>
  </si>
  <si>
    <t>11b9c6</t>
  </si>
  <si>
    <t>110abf</t>
  </si>
  <si>
    <t>06b55b</t>
  </si>
  <si>
    <t>0d2bbf</t>
  </si>
  <si>
    <t>1a37d3</t>
  </si>
  <si>
    <t>1dae02</t>
  </si>
  <si>
    <t>0a3d40</t>
  </si>
  <si>
    <t>1d18a5</t>
  </si>
  <si>
    <t>0d7e8f</t>
  </si>
  <si>
    <t>136a5f</t>
  </si>
  <si>
    <t>1bcd4d</t>
  </si>
  <si>
    <t>0a0b23</t>
  </si>
  <si>
    <t>0db983</t>
  </si>
  <si>
    <t>1c76d7</t>
  </si>
  <si>
    <t>166a37</t>
  </si>
  <si>
    <t>153db0</t>
  </si>
  <si>
    <t>0e5e41</t>
  </si>
  <si>
    <t>08360a</t>
  </si>
  <si>
    <t>007427</t>
  </si>
  <si>
    <t>04e82b</t>
  </si>
  <si>
    <t>00e219</t>
  </si>
  <si>
    <t>1e6be5</t>
  </si>
  <si>
    <t>14cd24</t>
  </si>
  <si>
    <t>0c8a00</t>
  </si>
  <si>
    <t>06ff6a</t>
  </si>
  <si>
    <t>089392</t>
  </si>
  <si>
    <t>1bf4c4</t>
  </si>
  <si>
    <t>1bb22b</t>
  </si>
  <si>
    <t>1b68ca</t>
  </si>
  <si>
    <t>0f2e5c</t>
  </si>
  <si>
    <t>164965</t>
  </si>
  <si>
    <t>109042</t>
  </si>
  <si>
    <t>01a47b</t>
  </si>
  <si>
    <t>1e3c6e</t>
  </si>
  <si>
    <t>0f5e6c</t>
  </si>
  <si>
    <t>1dc201</t>
  </si>
  <si>
    <t>0a760b</t>
  </si>
  <si>
    <t>16d376</t>
  </si>
  <si>
    <t>1cf29a</t>
  </si>
  <si>
    <t>125b90</t>
  </si>
  <si>
    <t>09abab</t>
  </si>
  <si>
    <t>01d101</t>
  </si>
  <si>
    <t>145b4c</t>
  </si>
  <si>
    <t>1a659d</t>
  </si>
  <si>
    <t>1d1170</t>
  </si>
  <si>
    <t>005d17</t>
  </si>
  <si>
    <t>0c0efa</t>
  </si>
  <si>
    <t>113b8d</t>
  </si>
  <si>
    <t>119559</t>
  </si>
  <si>
    <t>10f7b6</t>
  </si>
  <si>
    <t>032e52</t>
  </si>
  <si>
    <t>14ab9d</t>
  </si>
  <si>
    <t>0220ee</t>
  </si>
  <si>
    <t>06e5ce</t>
  </si>
  <si>
    <t>180af6</t>
  </si>
  <si>
    <t>18a998</t>
  </si>
  <si>
    <t>04e1f6</t>
  </si>
  <si>
    <t>036171</t>
  </si>
  <si>
    <t>03b8e8</t>
  </si>
  <si>
    <t>06a65f</t>
  </si>
  <si>
    <t>1c00bf</t>
  </si>
  <si>
    <t>12292c</t>
  </si>
  <si>
    <t>1342d0</t>
  </si>
  <si>
    <t>054ebd</t>
  </si>
  <si>
    <t>01689b</t>
  </si>
  <si>
    <t>1e0fc1</t>
  </si>
  <si>
    <t>116bed</t>
  </si>
  <si>
    <t>17cfa1</t>
  </si>
  <si>
    <t>10e1e5</t>
  </si>
  <si>
    <t>0a763f</t>
  </si>
  <si>
    <t>15bc03</t>
  </si>
  <si>
    <t>17445b</t>
  </si>
  <si>
    <t>0f22f0</t>
  </si>
  <si>
    <t>104340</t>
  </si>
  <si>
    <t>05d407</t>
  </si>
  <si>
    <t>06fc28</t>
  </si>
  <si>
    <t>1a1589</t>
  </si>
  <si>
    <t>002ea8</t>
  </si>
  <si>
    <t>198a70</t>
  </si>
  <si>
    <t>1afdcc</t>
  </si>
  <si>
    <t>0f3fed</t>
  </si>
  <si>
    <t>1621b8</t>
  </si>
  <si>
    <t>0fa248</t>
  </si>
  <si>
    <t>17eef7</t>
  </si>
  <si>
    <t>1d3db2</t>
  </si>
  <si>
    <t>0256bb</t>
  </si>
  <si>
    <t>0fc03b</t>
  </si>
  <si>
    <t>05931a</t>
  </si>
  <si>
    <t>05108e</t>
  </si>
  <si>
    <t>07a935</t>
  </si>
  <si>
    <t>0eb2ad</t>
  </si>
  <si>
    <t>06c4fe</t>
  </si>
  <si>
    <t>00a1e8</t>
  </si>
  <si>
    <t>10be2c</t>
  </si>
  <si>
    <t>163d69</t>
  </si>
  <si>
    <t>1a2601</t>
  </si>
  <si>
    <t>1d4527</t>
  </si>
  <si>
    <t>1308fe</t>
  </si>
  <si>
    <t>0fecdc</t>
  </si>
  <si>
    <t>028a20</t>
  </si>
  <si>
    <t>17b51f</t>
  </si>
  <si>
    <t>13df17</t>
  </si>
  <si>
    <t>070137</t>
  </si>
  <si>
    <t>01085c</t>
  </si>
  <si>
    <t>043425</t>
  </si>
  <si>
    <t>052690</t>
  </si>
  <si>
    <t>0ded0e</t>
  </si>
  <si>
    <t>1da457</t>
  </si>
  <si>
    <t>06f8e0</t>
  </si>
  <si>
    <t>1b67ca</t>
  </si>
  <si>
    <t>0fa217</t>
  </si>
  <si>
    <t>1061ea</t>
  </si>
  <si>
    <t>1c338d</t>
  </si>
  <si>
    <t>14631e</t>
  </si>
  <si>
    <t>16c1d7</t>
  </si>
  <si>
    <t>0dcdaf</t>
  </si>
  <si>
    <t>0a79eb</t>
  </si>
  <si>
    <t>119ce0</t>
  </si>
  <si>
    <t>0aab70</t>
  </si>
  <si>
    <t>0a323f</t>
  </si>
  <si>
    <t>1d99b8</t>
  </si>
  <si>
    <t>1b5c30</t>
  </si>
  <si>
    <t>0601f3</t>
  </si>
  <si>
    <t>1a9de4</t>
  </si>
  <si>
    <t>18c3b5</t>
  </si>
  <si>
    <t>106465</t>
  </si>
  <si>
    <t>06ed24</t>
  </si>
  <si>
    <t>00c958</t>
  </si>
  <si>
    <t>13c047</t>
  </si>
  <si>
    <t>0fabc0</t>
  </si>
  <si>
    <t>0c5ced</t>
  </si>
  <si>
    <t>1087f9</t>
  </si>
  <si>
    <t>0ec887</t>
  </si>
  <si>
    <t>17ddf1</t>
  </si>
  <si>
    <t>0a0a05</t>
  </si>
  <si>
    <t>12a13a</t>
  </si>
  <si>
    <t>0c9a39</t>
  </si>
  <si>
    <t>109ab5</t>
  </si>
  <si>
    <t>013b6d</t>
  </si>
  <si>
    <t>0d3071</t>
  </si>
  <si>
    <t>14376d</t>
  </si>
  <si>
    <t>1deee5</t>
  </si>
  <si>
    <t>0d5599</t>
  </si>
  <si>
    <t>17d75a</t>
  </si>
  <si>
    <t>054d43</t>
  </si>
  <si>
    <t>149b73</t>
  </si>
  <si>
    <t>0d9191</t>
  </si>
  <si>
    <t>04d667</t>
  </si>
  <si>
    <t>0a889d</t>
  </si>
  <si>
    <t>13fe3e</t>
  </si>
  <si>
    <t>125a8c</t>
  </si>
  <si>
    <t>0321ad</t>
  </si>
  <si>
    <t>1616af</t>
  </si>
  <si>
    <t>1a1803</t>
  </si>
  <si>
    <t>1d118b</t>
  </si>
  <si>
    <t>06607b</t>
  </si>
  <si>
    <t>164596</t>
  </si>
  <si>
    <t>0aa216</t>
  </si>
  <si>
    <t>1b71ef</t>
  </si>
  <si>
    <t>1ca9f0</t>
  </si>
  <si>
    <t>11170d</t>
  </si>
  <si>
    <t>08a515</t>
  </si>
  <si>
    <t>04d027</t>
  </si>
  <si>
    <t>1dafaa</t>
  </si>
  <si>
    <t>149c3e</t>
  </si>
  <si>
    <t>136ebc</t>
  </si>
  <si>
    <t>143ea2</t>
  </si>
  <si>
    <t>099fa7</t>
  </si>
  <si>
    <t>0b9a1c</t>
  </si>
  <si>
    <t>0695e0</t>
  </si>
  <si>
    <t>077009</t>
  </si>
  <si>
    <t>0dae34</t>
  </si>
  <si>
    <t>1d9308</t>
  </si>
  <si>
    <t>024e85</t>
  </si>
  <si>
    <t>00e0da</t>
  </si>
  <si>
    <t>09c54f</t>
  </si>
  <si>
    <t>18cb45</t>
  </si>
  <si>
    <t>04912b</t>
  </si>
  <si>
    <t>0ef708</t>
  </si>
  <si>
    <t>0dd512</t>
  </si>
  <si>
    <t>110097</t>
  </si>
  <si>
    <t>0cc938</t>
  </si>
  <si>
    <t>161152</t>
  </si>
  <si>
    <t>0938b1</t>
  </si>
  <si>
    <t>0c10a8</t>
  </si>
  <si>
    <t>0c2077</t>
  </si>
  <si>
    <t>020299</t>
  </si>
  <si>
    <t>02a4cb</t>
  </si>
  <si>
    <t>00c1ce</t>
  </si>
  <si>
    <t>0bec3a</t>
  </si>
  <si>
    <t>0e3460</t>
  </si>
  <si>
    <t>1562e6</t>
  </si>
  <si>
    <t>0b437b</t>
  </si>
  <si>
    <t>10a39c</t>
  </si>
  <si>
    <t>1299e4</t>
  </si>
  <si>
    <t>0f9813</t>
  </si>
  <si>
    <t>008045</t>
  </si>
  <si>
    <t>1b2cff</t>
  </si>
  <si>
    <t>15a43c</t>
  </si>
  <si>
    <t>08a0f5</t>
  </si>
  <si>
    <t>09ddce</t>
  </si>
  <si>
    <t>0e115c</t>
  </si>
  <si>
    <t>006e1a</t>
  </si>
  <si>
    <t>1bfe61</t>
  </si>
  <si>
    <t>135500</t>
  </si>
  <si>
    <t>190161</t>
  </si>
  <si>
    <t>06ec2c</t>
  </si>
  <si>
    <t>113613</t>
  </si>
  <si>
    <t>028569</t>
  </si>
  <si>
    <t>0faeee</t>
  </si>
  <si>
    <t>0c885f</t>
  </si>
  <si>
    <t>18c173</t>
  </si>
  <si>
    <t>02c7a5</t>
  </si>
  <si>
    <t>140b91</t>
  </si>
  <si>
    <t>0532f3</t>
  </si>
  <si>
    <t>1a896b</t>
  </si>
  <si>
    <t>1b0f80</t>
  </si>
  <si>
    <t>09fdd7</t>
  </si>
  <si>
    <t>0239bf</t>
  </si>
  <si>
    <t>004084</t>
  </si>
  <si>
    <t>1a7df9</t>
  </si>
  <si>
    <t>0a96b3</t>
  </si>
  <si>
    <t>1b718c</t>
  </si>
  <si>
    <t>01b494</t>
  </si>
  <si>
    <t>145e48</t>
  </si>
  <si>
    <t>0102ab</t>
  </si>
  <si>
    <t>01f0a2</t>
  </si>
  <si>
    <t>05fe70</t>
  </si>
  <si>
    <t>05fa20</t>
  </si>
  <si>
    <t>1ba110</t>
  </si>
  <si>
    <t>0efcd5</t>
  </si>
  <si>
    <t>0e494a</t>
  </si>
  <si>
    <t>139ad2</t>
  </si>
  <si>
    <t>0102d7</t>
  </si>
  <si>
    <t>075f5e</t>
  </si>
  <si>
    <t>086b82</t>
  </si>
  <si>
    <t>0910b3</t>
  </si>
  <si>
    <t>08c683</t>
  </si>
  <si>
    <t>15593e</t>
  </si>
  <si>
    <t>038ec2</t>
  </si>
  <si>
    <t>073b16</t>
  </si>
  <si>
    <t>0ad216</t>
  </si>
  <si>
    <t>1b307f</t>
  </si>
  <si>
    <t>01be52</t>
  </si>
  <si>
    <t>154038</t>
  </si>
  <si>
    <t>010ccb</t>
  </si>
  <si>
    <t>13c64b</t>
  </si>
  <si>
    <t>070d08</t>
  </si>
  <si>
    <t>11005c</t>
  </si>
  <si>
    <t>16aaa6</t>
  </si>
  <si>
    <t>110467</t>
  </si>
  <si>
    <t>04fa09</t>
  </si>
  <si>
    <t>096d6a</t>
  </si>
  <si>
    <t>0f9b56</t>
  </si>
  <si>
    <t>017612</t>
  </si>
  <si>
    <t>000eab</t>
  </si>
  <si>
    <t>1e0cb4</t>
  </si>
  <si>
    <t>0e613b</t>
  </si>
  <si>
    <t>09a850</t>
  </si>
  <si>
    <t>08a04f</t>
  </si>
  <si>
    <t>1e31f4</t>
  </si>
  <si>
    <t>0eeeb6</t>
  </si>
  <si>
    <t>10a6d8</t>
  </si>
  <si>
    <t>1968c2</t>
  </si>
  <si>
    <t>01eb6f</t>
  </si>
  <si>
    <t>08159a</t>
  </si>
  <si>
    <t>161007</t>
  </si>
  <si>
    <t>001646</t>
  </si>
  <si>
    <t>0a6b9b</t>
  </si>
  <si>
    <t>0d1ca9</t>
  </si>
  <si>
    <t>1528b2</t>
  </si>
  <si>
    <t>0d6dea</t>
  </si>
  <si>
    <t>118976</t>
  </si>
  <si>
    <t>087743</t>
  </si>
  <si>
    <t>0187d8</t>
  </si>
  <si>
    <t>1cc6e6</t>
  </si>
  <si>
    <t>06db6e</t>
  </si>
  <si>
    <t>175b12</t>
  </si>
  <si>
    <t>06df68</t>
  </si>
  <si>
    <t>027e5f</t>
  </si>
  <si>
    <t>0c0f45</t>
  </si>
  <si>
    <t>138cd6</t>
  </si>
  <si>
    <t>011b25</t>
  </si>
  <si>
    <t>0c57cc</t>
  </si>
  <si>
    <t>169a55</t>
  </si>
  <si>
    <t>0e5d5b</t>
  </si>
  <si>
    <t>19b8f3</t>
  </si>
  <si>
    <t>163847</t>
  </si>
  <si>
    <t>06a960</t>
  </si>
  <si>
    <t>092f53</t>
  </si>
  <si>
    <t>0dcb44</t>
  </si>
  <si>
    <t>09f7f0</t>
  </si>
  <si>
    <t>1cfa12</t>
  </si>
  <si>
    <t>051342</t>
  </si>
  <si>
    <t>173851</t>
  </si>
  <si>
    <t>0c2704</t>
  </si>
  <si>
    <t>18cc5b</t>
  </si>
  <si>
    <t>077656</t>
  </si>
  <si>
    <t>1792ef</t>
  </si>
  <si>
    <t>1c733a</t>
  </si>
  <si>
    <t>0aceb7</t>
  </si>
  <si>
    <t>0b93e5</t>
  </si>
  <si>
    <t>1789ff</t>
  </si>
  <si>
    <t>0c097c</t>
  </si>
  <si>
    <t>003541</t>
  </si>
  <si>
    <t>1d3fe2</t>
  </si>
  <si>
    <t>019a55</t>
  </si>
  <si>
    <t>07aec8</t>
  </si>
  <si>
    <t>0cb746</t>
  </si>
  <si>
    <t>1a358b</t>
  </si>
  <si>
    <t>16757a</t>
  </si>
  <si>
    <t>0ff6e3</t>
  </si>
  <si>
    <t>0bcbec</t>
  </si>
  <si>
    <t>1ca3dd</t>
  </si>
  <si>
    <t>0cea67</t>
  </si>
  <si>
    <t>07ee2f</t>
  </si>
  <si>
    <t>11d8cc</t>
  </si>
  <si>
    <t>0a9330</t>
  </si>
  <si>
    <t>062127</t>
  </si>
  <si>
    <t>13459b</t>
  </si>
  <si>
    <t>1d32ac</t>
  </si>
  <si>
    <t>0b536c</t>
  </si>
  <si>
    <t>1a30d5</t>
  </si>
  <si>
    <t>0dad18</t>
  </si>
  <si>
    <t>1833a7</t>
  </si>
  <si>
    <t>12027d</t>
  </si>
  <si>
    <t>0f25ff</t>
  </si>
  <si>
    <t>0b7b30</t>
  </si>
  <si>
    <t>052134</t>
  </si>
  <si>
    <t>0a820b</t>
  </si>
  <si>
    <t>19e1a9</t>
  </si>
  <si>
    <t>04167f</t>
  </si>
  <si>
    <t>172aeb</t>
  </si>
  <si>
    <t>00f931</t>
  </si>
  <si>
    <t>022f63</t>
  </si>
  <si>
    <t>145608</t>
  </si>
  <si>
    <t>1226b5</t>
  </si>
  <si>
    <t>189034</t>
  </si>
  <si>
    <t>127a89</t>
  </si>
  <si>
    <t>18d282</t>
  </si>
  <si>
    <t>090bd5</t>
  </si>
  <si>
    <t>0f43f2</t>
  </si>
  <si>
    <t>1de529</t>
  </si>
  <si>
    <t>03b5eb</t>
  </si>
  <si>
    <t>03de65</t>
  </si>
  <si>
    <t>12c02a</t>
  </si>
  <si>
    <t>030e2a</t>
  </si>
  <si>
    <t>0105c4</t>
  </si>
  <si>
    <t>09fb76</t>
  </si>
  <si>
    <t>055021</t>
  </si>
  <si>
    <t>11a003</t>
  </si>
  <si>
    <t>17f650</t>
  </si>
  <si>
    <t>16b27d</t>
  </si>
  <si>
    <t>057f56</t>
  </si>
  <si>
    <t>1a565f</t>
  </si>
  <si>
    <t>15c942</t>
  </si>
  <si>
    <t>082250</t>
  </si>
  <si>
    <t>0fa0f8</t>
  </si>
  <si>
    <t>087c75</t>
  </si>
  <si>
    <t>0e76b9</t>
  </si>
  <si>
    <t>15702e</t>
  </si>
  <si>
    <t>0b23e1</t>
  </si>
  <si>
    <t>06f7ef</t>
  </si>
  <si>
    <t>125d3e</t>
  </si>
  <si>
    <t>107e0a</t>
  </si>
  <si>
    <t>0a5a6f</t>
  </si>
  <si>
    <t>0a538e</t>
  </si>
  <si>
    <t>111c94</t>
  </si>
  <si>
    <t>091dcd</t>
  </si>
  <si>
    <t>008ff2</t>
  </si>
  <si>
    <t>0fb411</t>
  </si>
  <si>
    <t>048a42</t>
  </si>
  <si>
    <t>0bc19b</t>
  </si>
  <si>
    <t>1c8788</t>
  </si>
  <si>
    <t>15da2a</t>
  </si>
  <si>
    <t>17fc67</t>
  </si>
  <si>
    <t>00ae47</t>
  </si>
  <si>
    <t>0494a3</t>
  </si>
  <si>
    <t>0e2a9e</t>
  </si>
  <si>
    <t>1e2f04</t>
  </si>
  <si>
    <t>057175</t>
  </si>
  <si>
    <t>05f572</t>
  </si>
  <si>
    <t>033836</t>
  </si>
  <si>
    <t>19f263</t>
  </si>
  <si>
    <t>168e58</t>
  </si>
  <si>
    <t>0afce2</t>
  </si>
  <si>
    <t>025914</t>
  </si>
  <si>
    <t>1d14d8</t>
  </si>
  <si>
    <t>02e240</t>
  </si>
  <si>
    <t>0655f0</t>
  </si>
  <si>
    <t>135c95</t>
  </si>
  <si>
    <t>117f30</t>
  </si>
  <si>
    <t>1480a6</t>
  </si>
  <si>
    <t>00eb63</t>
  </si>
  <si>
    <t>1882af</t>
  </si>
  <si>
    <t>1e4a0e</t>
  </si>
  <si>
    <t>1d0ab7</t>
  </si>
  <si>
    <t>08eacc</t>
  </si>
  <si>
    <t>08fc29</t>
  </si>
  <si>
    <t>04f1fc</t>
  </si>
  <si>
    <t>0c9292</t>
  </si>
  <si>
    <t>1b209d</t>
  </si>
  <si>
    <t>0b0eea</t>
  </si>
  <si>
    <t>0c2df0</t>
  </si>
  <si>
    <t>13a044</t>
  </si>
  <si>
    <t>110c28</t>
  </si>
  <si>
    <t>07a75e</t>
  </si>
  <si>
    <t>005f45</t>
  </si>
  <si>
    <t>0a3442</t>
  </si>
  <si>
    <t>192105</t>
  </si>
  <si>
    <t>16763b</t>
  </si>
  <si>
    <t>098263</t>
  </si>
  <si>
    <t>1cfd46</t>
  </si>
  <si>
    <t>121113</t>
  </si>
  <si>
    <t>08fb84</t>
  </si>
  <si>
    <t>19c440</t>
  </si>
  <si>
    <t>1515f6</t>
  </si>
  <si>
    <t>1ce3b4</t>
  </si>
  <si>
    <t>0419c5</t>
  </si>
  <si>
    <t>19a39b</t>
  </si>
  <si>
    <t>123f07</t>
  </si>
  <si>
    <t>00ac28</t>
  </si>
  <si>
    <t>15c6ed</t>
  </si>
  <si>
    <t>1d2bf7</t>
  </si>
  <si>
    <t>1b45d3</t>
  </si>
  <si>
    <t>15f61d</t>
  </si>
  <si>
    <t>1c80c4</t>
  </si>
  <si>
    <t>145337</t>
  </si>
  <si>
    <t>12ee44</t>
  </si>
  <si>
    <t>1c7e1d</t>
  </si>
  <si>
    <t>1e5d9e</t>
  </si>
  <si>
    <t>142d30</t>
  </si>
  <si>
    <t>065586</t>
  </si>
  <si>
    <t>195906</t>
  </si>
  <si>
    <t>15a7c7</t>
  </si>
  <si>
    <t>0fcdb1</t>
  </si>
  <si>
    <t>04314e</t>
  </si>
  <si>
    <t>0dbf90</t>
  </si>
  <si>
    <t>0a2a15</t>
  </si>
  <si>
    <t>17a282</t>
  </si>
  <si>
    <t>16d758</t>
  </si>
  <si>
    <t>1b2abd</t>
  </si>
  <si>
    <t>17d42c</t>
  </si>
  <si>
    <t>17027d</t>
  </si>
  <si>
    <t>0fe385</t>
  </si>
  <si>
    <t>1d2e39</t>
  </si>
  <si>
    <t>0fcfc3</t>
  </si>
  <si>
    <t>1ae72a</t>
  </si>
  <si>
    <t>18465f</t>
  </si>
  <si>
    <t>180164</t>
  </si>
  <si>
    <t>05286d</t>
  </si>
  <si>
    <t>017736</t>
  </si>
  <si>
    <t>038621</t>
  </si>
  <si>
    <t>13b9a2</t>
  </si>
  <si>
    <t>1dfe96</t>
  </si>
  <si>
    <t>09379c</t>
  </si>
  <si>
    <t>1bfd5a</t>
  </si>
  <si>
    <t>1094bb</t>
  </si>
  <si>
    <t>02672f</t>
  </si>
  <si>
    <t>1ba150</t>
  </si>
  <si>
    <t>00f7e8</t>
  </si>
  <si>
    <t>118915</t>
  </si>
  <si>
    <t>0f9eb4</t>
  </si>
  <si>
    <t>0ef801</t>
  </si>
  <si>
    <t>185ffd</t>
  </si>
  <si>
    <t>030a75</t>
  </si>
  <si>
    <t>127e2d</t>
  </si>
  <si>
    <t>1e726c</t>
  </si>
  <si>
    <t>048ba0</t>
  </si>
  <si>
    <t>1e845b</t>
  </si>
  <si>
    <t>07e414</t>
  </si>
  <si>
    <t>1e0361</t>
  </si>
  <si>
    <t>03e71b</t>
  </si>
  <si>
    <t>1763f7</t>
  </si>
  <si>
    <t>0de477</t>
  </si>
  <si>
    <t>0186be</t>
  </si>
  <si>
    <t>02a600</t>
  </si>
  <si>
    <t>04d02f</t>
  </si>
  <si>
    <t>11d224</t>
  </si>
  <si>
    <t>1590af</t>
  </si>
  <si>
    <t>01e52a</t>
  </si>
  <si>
    <t>09c8ac</t>
  </si>
  <si>
    <t>1a313f</t>
  </si>
  <si>
    <t>196a2d</t>
  </si>
  <si>
    <t>1218b6</t>
  </si>
  <si>
    <t>10bc09</t>
  </si>
  <si>
    <t>05edce</t>
  </si>
  <si>
    <t>0187da</t>
  </si>
  <si>
    <t>07f9fe</t>
  </si>
  <si>
    <t>1a2c97</t>
  </si>
  <si>
    <t>1a4fd7</t>
  </si>
  <si>
    <t>1de2b9</t>
  </si>
  <si>
    <t>135240</t>
  </si>
  <si>
    <t>009e6d</t>
  </si>
  <si>
    <t>0906a7</t>
  </si>
  <si>
    <t>16b37d</t>
  </si>
  <si>
    <t>0e6298</t>
  </si>
  <si>
    <t>1250ce</t>
  </si>
  <si>
    <t>1a4da7</t>
  </si>
  <si>
    <t>18a263</t>
  </si>
  <si>
    <t>1b0b3a</t>
  </si>
  <si>
    <t>1bad87</t>
  </si>
  <si>
    <t>0454f4</t>
  </si>
  <si>
    <t>16d225</t>
  </si>
  <si>
    <t>026ab3</t>
  </si>
  <si>
    <t>0b4f6a</t>
  </si>
  <si>
    <t>1db63c</t>
  </si>
  <si>
    <t>03e2ca</t>
  </si>
  <si>
    <t>0dcc09</t>
  </si>
  <si>
    <t>14f5ff</t>
  </si>
  <si>
    <t>18bc35</t>
  </si>
  <si>
    <t>10c7e9</t>
  </si>
  <si>
    <t>0a7121</t>
  </si>
  <si>
    <t>073fde</t>
  </si>
  <si>
    <t>175c11</t>
  </si>
  <si>
    <t>06a474</t>
  </si>
  <si>
    <t>13fe44</t>
  </si>
  <si>
    <t>0c3b7d</t>
  </si>
  <si>
    <t>149c0c</t>
  </si>
  <si>
    <t>167c73</t>
  </si>
  <si>
    <t>0692dc</t>
  </si>
  <si>
    <t>14f7e0</t>
  </si>
  <si>
    <t>03e81f</t>
  </si>
  <si>
    <t>120d60</t>
  </si>
  <si>
    <t>1b9b64</t>
  </si>
  <si>
    <t>0237eb</t>
  </si>
  <si>
    <t>0659b7</t>
  </si>
  <si>
    <t>09ecc5</t>
  </si>
  <si>
    <t>1941db</t>
  </si>
  <si>
    <t>1d7a78</t>
  </si>
  <si>
    <t>02e48a</t>
  </si>
  <si>
    <t>13f160</t>
  </si>
  <si>
    <t>04a58b</t>
  </si>
  <si>
    <t>1271ab</t>
  </si>
  <si>
    <t>08dd49</t>
  </si>
  <si>
    <t>039ac4</t>
  </si>
  <si>
    <t>086390</t>
  </si>
  <si>
    <t>135f68</t>
  </si>
  <si>
    <t>031636</t>
  </si>
  <si>
    <t>1b6411</t>
  </si>
  <si>
    <t>0024d5</t>
  </si>
  <si>
    <t>0b262e</t>
  </si>
  <si>
    <t>0bf478</t>
  </si>
  <si>
    <t>112871</t>
  </si>
  <si>
    <t>0468b7</t>
  </si>
  <si>
    <t>07d86a</t>
  </si>
  <si>
    <t>067be5</t>
  </si>
  <si>
    <t>06ea36</t>
  </si>
  <si>
    <t>0e481e</t>
  </si>
  <si>
    <t>07925c</t>
  </si>
  <si>
    <t>0ae8b4</t>
  </si>
  <si>
    <t>0ffff8</t>
  </si>
  <si>
    <t>165c12</t>
  </si>
  <si>
    <t>101ee3</t>
  </si>
  <si>
    <t>141243</t>
  </si>
  <si>
    <t>054f3e</t>
  </si>
  <si>
    <t>19f6a0</t>
  </si>
  <si>
    <t>0aa0de</t>
  </si>
  <si>
    <t>06ff72</t>
  </si>
  <si>
    <t>112087</t>
  </si>
  <si>
    <t>171038</t>
  </si>
  <si>
    <t>05a48f</t>
  </si>
  <si>
    <t>0403d3</t>
  </si>
  <si>
    <t>16e7b9</t>
  </si>
  <si>
    <t>03a084</t>
  </si>
  <si>
    <t>14c463</t>
  </si>
  <si>
    <t>031aa4</t>
  </si>
  <si>
    <t>1c6815</t>
  </si>
  <si>
    <t>0521ea</t>
  </si>
  <si>
    <t>0f7ab8</t>
  </si>
  <si>
    <t>1cfb36</t>
  </si>
  <si>
    <t>035ce0</t>
  </si>
  <si>
    <t>0189bc</t>
  </si>
  <si>
    <t>04c111</t>
  </si>
  <si>
    <t>0379dd</t>
  </si>
  <si>
    <t>08798e</t>
  </si>
  <si>
    <t>11a956</t>
  </si>
  <si>
    <t>0105a4</t>
  </si>
  <si>
    <t>069b9c</t>
  </si>
  <si>
    <t>1684b0</t>
  </si>
  <si>
    <t>19f714</t>
  </si>
  <si>
    <t>1c3b79</t>
  </si>
  <si>
    <t>0f2756</t>
  </si>
  <si>
    <t>16582b</t>
  </si>
  <si>
    <t>1e7acb</t>
  </si>
  <si>
    <t>09cd0f</t>
  </si>
  <si>
    <t>0cb50d</t>
  </si>
  <si>
    <t>1afdef</t>
  </si>
  <si>
    <t>08b35e</t>
  </si>
  <si>
    <t>143c3d</t>
  </si>
  <si>
    <t>00d1cc</t>
  </si>
  <si>
    <t>10ed3f</t>
  </si>
  <si>
    <t>12ce9d</t>
  </si>
  <si>
    <t>0285c1</t>
  </si>
  <si>
    <t>1822af</t>
  </si>
  <si>
    <t>0e61e1</t>
  </si>
  <si>
    <t>1b6a21</t>
  </si>
  <si>
    <t>026a65</t>
  </si>
  <si>
    <t>0b81df</t>
  </si>
  <si>
    <t>17f2a2</t>
  </si>
  <si>
    <t>12ea56</t>
  </si>
  <si>
    <t>092612</t>
  </si>
  <si>
    <t>0da3dc</t>
  </si>
  <si>
    <t>14a530</t>
  </si>
  <si>
    <t>178e31</t>
  </si>
  <si>
    <t>02ebc9</t>
  </si>
  <si>
    <t>142860</t>
  </si>
  <si>
    <t>0d9d8f</t>
  </si>
  <si>
    <t>19ad73</t>
  </si>
  <si>
    <t>101464</t>
  </si>
  <si>
    <t>07dccd</t>
  </si>
  <si>
    <t>09e1e1</t>
  </si>
  <si>
    <t>00da17</t>
  </si>
  <si>
    <t>1cc299</t>
  </si>
  <si>
    <t>11da1e</t>
  </si>
  <si>
    <t>002a43</t>
  </si>
  <si>
    <t>1ca5b4</t>
  </si>
  <si>
    <t>1db7cb</t>
  </si>
  <si>
    <t>1136a8</t>
  </si>
  <si>
    <t>1d141f</t>
  </si>
  <si>
    <t>19bc3a</t>
  </si>
  <si>
    <t>0adb4d</t>
  </si>
  <si>
    <t>09147c</t>
  </si>
  <si>
    <t>012493</t>
  </si>
  <si>
    <t>1a2e49</t>
  </si>
  <si>
    <t>1379b1</t>
  </si>
  <si>
    <t>0e153a</t>
  </si>
  <si>
    <t>066eee</t>
  </si>
  <si>
    <t>0c37d5</t>
  </si>
  <si>
    <t>02f8ec</t>
  </si>
  <si>
    <t>041528</t>
  </si>
  <si>
    <t>0b9be7</t>
  </si>
  <si>
    <t>01512d</t>
  </si>
  <si>
    <t>1cb71e</t>
  </si>
  <si>
    <t>19f896</t>
  </si>
  <si>
    <t>1a67fc</t>
  </si>
  <si>
    <t>0c5363</t>
  </si>
  <si>
    <t>1522b2</t>
  </si>
  <si>
    <t>1380ca</t>
  </si>
  <si>
    <t>0ae9e9</t>
  </si>
  <si>
    <t>01e600</t>
  </si>
  <si>
    <t>146c75</t>
  </si>
  <si>
    <t>079c92</t>
  </si>
  <si>
    <t>02f881</t>
  </si>
  <si>
    <t>14a1db</t>
  </si>
  <si>
    <t>1430d5</t>
  </si>
  <si>
    <t>0a6624</t>
  </si>
  <si>
    <t>050a13</t>
  </si>
  <si>
    <t>0d6dad</t>
  </si>
  <si>
    <t>10c484</t>
  </si>
  <si>
    <t>1d8e0c</t>
  </si>
  <si>
    <t>1db5cd</t>
  </si>
  <si>
    <t>1c40b7</t>
  </si>
  <si>
    <t>1811ef</t>
  </si>
  <si>
    <t>170529</t>
  </si>
  <si>
    <t>05f96e</t>
  </si>
  <si>
    <t>01cd71</t>
  </si>
  <si>
    <t>1e0776</t>
  </si>
  <si>
    <t>061526</t>
  </si>
  <si>
    <t>1373f9</t>
  </si>
  <si>
    <t>1954d9</t>
  </si>
  <si>
    <t>18b970</t>
  </si>
  <si>
    <t>05d9b0</t>
  </si>
  <si>
    <t>0729b6</t>
  </si>
  <si>
    <t>150c7a</t>
  </si>
  <si>
    <t>189840</t>
  </si>
  <si>
    <t>183872</t>
  </si>
  <si>
    <t>06ce16</t>
  </si>
  <si>
    <t>0b31d6</t>
  </si>
  <si>
    <t>103cf1</t>
  </si>
  <si>
    <t>0b5727</t>
  </si>
  <si>
    <t>15c647</t>
  </si>
  <si>
    <t>0cdecc</t>
  </si>
  <si>
    <t>15c901</t>
  </si>
  <si>
    <t>164e80</t>
  </si>
  <si>
    <t>0ee33a</t>
  </si>
  <si>
    <t>10daa5</t>
  </si>
  <si>
    <t>13deb8</t>
  </si>
  <si>
    <t>112494</t>
  </si>
  <si>
    <t>14c60c</t>
  </si>
  <si>
    <t>0b4df5</t>
  </si>
  <si>
    <t>0ce105</t>
  </si>
  <si>
    <t>022727</t>
  </si>
  <si>
    <t>1d0ac0</t>
  </si>
  <si>
    <t>0ffe33</t>
  </si>
  <si>
    <t>0fef59</t>
  </si>
  <si>
    <t>06c0a8</t>
  </si>
  <si>
    <t>1c51b1</t>
  </si>
  <si>
    <t>002001</t>
  </si>
  <si>
    <t>196a44</t>
  </si>
  <si>
    <t>1dfc9e</t>
  </si>
  <si>
    <t>1c6bd0</t>
  </si>
  <si>
    <t>143afc</t>
  </si>
  <si>
    <t>0adc8d</t>
  </si>
  <si>
    <t>066420</t>
  </si>
  <si>
    <t>1e5d95</t>
  </si>
  <si>
    <t>1b20fa</t>
  </si>
  <si>
    <t>164e4a</t>
  </si>
  <si>
    <t>08c9ff</t>
  </si>
  <si>
    <t>0e3fb5</t>
  </si>
  <si>
    <t>08c9f2</t>
  </si>
  <si>
    <t>0d755c</t>
  </si>
  <si>
    <t>119089</t>
  </si>
  <si>
    <t>173f77</t>
  </si>
  <si>
    <t>1c2665</t>
  </si>
  <si>
    <t>0a2755</t>
  </si>
  <si>
    <t>19236f</t>
  </si>
  <si>
    <t>051abe</t>
  </si>
  <si>
    <t>16c86f</t>
  </si>
  <si>
    <t>15a466</t>
  </si>
  <si>
    <t>1dadd6</t>
  </si>
  <si>
    <t>1d68ad</t>
  </si>
  <si>
    <t>116c49</t>
  </si>
  <si>
    <t>0be3c4</t>
  </si>
  <si>
    <t>13d1cd</t>
  </si>
  <si>
    <t>032323</t>
  </si>
  <si>
    <t>17bdd4</t>
  </si>
  <si>
    <t>03a7fb</t>
  </si>
  <si>
    <t>19a213</t>
  </si>
  <si>
    <t>08af7a</t>
  </si>
  <si>
    <t>03eacb</t>
  </si>
  <si>
    <t>0f33ce</t>
  </si>
  <si>
    <t>1ba042</t>
  </si>
  <si>
    <t>16f6f6</t>
  </si>
  <si>
    <t>097cee</t>
  </si>
  <si>
    <t>198af2</t>
  </si>
  <si>
    <t>027d0e</t>
  </si>
  <si>
    <t>062c10</t>
  </si>
  <si>
    <t>07f788</t>
  </si>
  <si>
    <t>095bd7</t>
  </si>
  <si>
    <t>06a9eb</t>
  </si>
  <si>
    <t>1325b2</t>
  </si>
  <si>
    <t>1d64f9</t>
  </si>
  <si>
    <t>1a5056</t>
  </si>
  <si>
    <t>1d4f4b</t>
  </si>
  <si>
    <t>0e5de9</t>
  </si>
  <si>
    <t>0cac70</t>
  </si>
  <si>
    <t>1709a9</t>
  </si>
  <si>
    <t>121492</t>
  </si>
  <si>
    <t>1a1e04</t>
  </si>
  <si>
    <t>11c625</t>
  </si>
  <si>
    <t>0eadbb</t>
  </si>
  <si>
    <t>02f419</t>
  </si>
  <si>
    <t>06040b</t>
  </si>
  <si>
    <t>0dbc8f</t>
  </si>
  <si>
    <t>1c25f4</t>
  </si>
  <si>
    <t>175735</t>
  </si>
  <si>
    <t>110b90</t>
  </si>
  <si>
    <t>1592bc</t>
  </si>
  <si>
    <t>171e8a</t>
  </si>
  <si>
    <t>154e3b</t>
  </si>
  <si>
    <t>1de08a</t>
  </si>
  <si>
    <t>0728db</t>
  </si>
  <si>
    <t>0d70bf</t>
  </si>
  <si>
    <t>151afe</t>
  </si>
  <si>
    <t>0b34c2</t>
  </si>
  <si>
    <t>168d99</t>
  </si>
  <si>
    <t>1adb8e</t>
  </si>
  <si>
    <t>1e3332</t>
  </si>
  <si>
    <t>07c139</t>
  </si>
  <si>
    <t>136e3c</t>
  </si>
  <si>
    <t>164498</t>
  </si>
  <si>
    <t>1c8f12</t>
  </si>
  <si>
    <t>03b952</t>
  </si>
  <si>
    <t>13f3ce</t>
  </si>
  <si>
    <t>05c7e1</t>
  </si>
  <si>
    <t>00e265</t>
  </si>
  <si>
    <t>078a80</t>
  </si>
  <si>
    <t>0fa527</t>
  </si>
  <si>
    <t>0a05bc</t>
  </si>
  <si>
    <t>136709</t>
  </si>
  <si>
    <t>199ba8</t>
  </si>
  <si>
    <t>14ff77</t>
  </si>
  <si>
    <t>050c75</t>
  </si>
  <si>
    <t>10fdcf</t>
  </si>
  <si>
    <t>0ab500</t>
  </si>
  <si>
    <t>131b1f</t>
  </si>
  <si>
    <t>112a99</t>
  </si>
  <si>
    <t>1392ed</t>
  </si>
  <si>
    <t>1a2151</t>
  </si>
  <si>
    <t>045562</t>
  </si>
  <si>
    <t>149f57</t>
  </si>
  <si>
    <t>18d893</t>
  </si>
  <si>
    <t>09ac86</t>
  </si>
  <si>
    <t>082330</t>
  </si>
  <si>
    <t>00e1d2</t>
  </si>
  <si>
    <t>040401</t>
  </si>
  <si>
    <t>0255ad</t>
  </si>
  <si>
    <t>06d1c0</t>
  </si>
  <si>
    <t>19450a</t>
  </si>
  <si>
    <t>197c76</t>
  </si>
  <si>
    <t>199d7c</t>
  </si>
  <si>
    <t>032cbb</t>
  </si>
  <si>
    <t>196fab</t>
  </si>
  <si>
    <t>18330c</t>
  </si>
  <si>
    <t>1051a3</t>
  </si>
  <si>
    <t>00030e</t>
  </si>
  <si>
    <t>06361b</t>
  </si>
  <si>
    <t>19504b</t>
  </si>
  <si>
    <t>197b75</t>
  </si>
  <si>
    <t>19fe9d</t>
  </si>
  <si>
    <t>157f50</t>
  </si>
  <si>
    <t>042bc5</t>
  </si>
  <si>
    <t>04dd51</t>
  </si>
  <si>
    <t>106301</t>
  </si>
  <si>
    <t>182f47</t>
  </si>
  <si>
    <t>10de4d</t>
  </si>
  <si>
    <t>0aaee6</t>
  </si>
  <si>
    <t>14a881</t>
  </si>
  <si>
    <t>0daeca</t>
  </si>
  <si>
    <t>1abc30</t>
  </si>
  <si>
    <t>087146</t>
  </si>
  <si>
    <t>023558</t>
  </si>
  <si>
    <t>178c99</t>
  </si>
  <si>
    <t>05a011</t>
  </si>
  <si>
    <t>1ac629</t>
  </si>
  <si>
    <t>14402a</t>
  </si>
  <si>
    <t>090253</t>
  </si>
  <si>
    <t>0149ab</t>
  </si>
  <si>
    <t>1c2cfe</t>
  </si>
  <si>
    <t>06845a</t>
  </si>
  <si>
    <t>0dbb88</t>
  </si>
  <si>
    <t>1a5351</t>
  </si>
  <si>
    <t>1bc6d1</t>
  </si>
  <si>
    <t>1c1035</t>
  </si>
  <si>
    <t>0da593</t>
  </si>
  <si>
    <t>18c085</t>
  </si>
  <si>
    <t>044e28</t>
  </si>
  <si>
    <t>1dcbcd</t>
  </si>
  <si>
    <t>078499</t>
  </si>
  <si>
    <t>1ae284</t>
  </si>
  <si>
    <t>1ad322</t>
  </si>
  <si>
    <t>143952</t>
  </si>
  <si>
    <t>0d2340</t>
  </si>
  <si>
    <t>0001e0</t>
  </si>
  <si>
    <t>0b9a70</t>
  </si>
  <si>
    <t>0108bf</t>
  </si>
  <si>
    <t>006e8f</t>
  </si>
  <si>
    <t>05ee60</t>
  </si>
  <si>
    <t>1b62d1</t>
  </si>
  <si>
    <t>0d6206</t>
  </si>
  <si>
    <t>1cb930</t>
  </si>
  <si>
    <t>0699a2</t>
  </si>
  <si>
    <t>1c81f6</t>
  </si>
  <si>
    <t>026561</t>
  </si>
  <si>
    <t>0b2bc9</t>
  </si>
  <si>
    <t>195472</t>
  </si>
  <si>
    <t>011202</t>
  </si>
  <si>
    <t>14979d</t>
  </si>
  <si>
    <t>1e5ad3</t>
  </si>
  <si>
    <t>009336</t>
  </si>
  <si>
    <t>05bf68</t>
  </si>
  <si>
    <t>045287</t>
  </si>
  <si>
    <t>10923e</t>
  </si>
  <si>
    <t>1aeea0</t>
  </si>
  <si>
    <t>0ac6a5</t>
  </si>
  <si>
    <t>102f5f</t>
  </si>
  <si>
    <t>08ffbb</t>
  </si>
  <si>
    <t>00d886</t>
  </si>
  <si>
    <t>06ada5</t>
  </si>
  <si>
    <t>105768</t>
  </si>
  <si>
    <t>0b1d96</t>
  </si>
  <si>
    <t>142ca5</t>
  </si>
  <si>
    <t>059a3b</t>
  </si>
  <si>
    <t>1923c9</t>
  </si>
  <si>
    <t>13ab18</t>
  </si>
  <si>
    <t>17105e</t>
  </si>
  <si>
    <t>0c2d53</t>
  </si>
  <si>
    <t>1e2d01</t>
  </si>
  <si>
    <t>1a7fc9</t>
  </si>
  <si>
    <t>05cd55</t>
  </si>
  <si>
    <t>15f957</t>
  </si>
  <si>
    <t>0e2773</t>
  </si>
  <si>
    <t>0d43f5</t>
  </si>
  <si>
    <t>15e112</t>
  </si>
  <si>
    <t>03b7fd</t>
  </si>
  <si>
    <t>1b066a</t>
  </si>
  <si>
    <t>0b2a43</t>
  </si>
  <si>
    <t>03e21f</t>
  </si>
  <si>
    <t>1221b2</t>
  </si>
  <si>
    <t>1c1fd9</t>
  </si>
  <si>
    <t>1b4abb</t>
  </si>
  <si>
    <t>0ed4a3</t>
  </si>
  <si>
    <t>1089c3</t>
  </si>
  <si>
    <t>11940b</t>
  </si>
  <si>
    <t>16a505</t>
  </si>
  <si>
    <t>0d144c</t>
  </si>
  <si>
    <t>1dd33e</t>
  </si>
  <si>
    <t>1087be</t>
  </si>
  <si>
    <t>1118b6</t>
  </si>
  <si>
    <t>195fb0</t>
  </si>
  <si>
    <t>11220b</t>
  </si>
  <si>
    <t>0ba08e</t>
  </si>
  <si>
    <t>12fb31</t>
  </si>
  <si>
    <t>157cfd</t>
  </si>
  <si>
    <t>0a626d</t>
  </si>
  <si>
    <t>0a6fb0</t>
  </si>
  <si>
    <t>1256df</t>
  </si>
  <si>
    <t>05af9a</t>
  </si>
  <si>
    <t>0f32a5</t>
  </si>
  <si>
    <t>10c5d1</t>
  </si>
  <si>
    <t>158500</t>
  </si>
  <si>
    <t>00ea08</t>
  </si>
  <si>
    <t>1d0ba9</t>
  </si>
  <si>
    <t>008cc5</t>
  </si>
  <si>
    <t>0e0861</t>
  </si>
  <si>
    <t>1dd5de</t>
  </si>
  <si>
    <t>1b4c14</t>
  </si>
  <si>
    <t>19424a</t>
  </si>
  <si>
    <t>1b9ae4</t>
  </si>
  <si>
    <t>1e6b11</t>
  </si>
  <si>
    <t>09b0ee</t>
  </si>
  <si>
    <t>17732a</t>
  </si>
  <si>
    <t>1704c9</t>
  </si>
  <si>
    <t>000874</t>
  </si>
  <si>
    <t>1722f7</t>
  </si>
  <si>
    <t>038539</t>
  </si>
  <si>
    <t>03fd09</t>
  </si>
  <si>
    <t>1ba5a0</t>
  </si>
  <si>
    <t>04794a</t>
  </si>
  <si>
    <t>028e8a</t>
  </si>
  <si>
    <t>160afc</t>
  </si>
  <si>
    <t>0d2d89</t>
  </si>
  <si>
    <t>1b2394</t>
  </si>
  <si>
    <t>00fc29</t>
  </si>
  <si>
    <t>0c0eef</t>
  </si>
  <si>
    <t>0cb22f</t>
  </si>
  <si>
    <t>1dbcf6</t>
  </si>
  <si>
    <t>11d843</t>
  </si>
  <si>
    <t>0a469d</t>
  </si>
  <si>
    <t>068c3f</t>
  </si>
  <si>
    <t>00d11c</t>
  </si>
  <si>
    <t>1770b7</t>
  </si>
  <si>
    <t>034c00</t>
  </si>
  <si>
    <t>1661da</t>
  </si>
  <si>
    <t>08b549</t>
  </si>
  <si>
    <t>1aafc9</t>
  </si>
  <si>
    <t>01910b</t>
  </si>
  <si>
    <t>05ada7</t>
  </si>
  <si>
    <t>055162</t>
  </si>
  <si>
    <t>1a1b56</t>
  </si>
  <si>
    <t>19cc09</t>
  </si>
  <si>
    <t>0e4f35</t>
  </si>
  <si>
    <t>08916d</t>
  </si>
  <si>
    <t>1918ed</t>
  </si>
  <si>
    <t>1e1932</t>
  </si>
  <si>
    <t>04d266</t>
  </si>
  <si>
    <t>01e504</t>
  </si>
  <si>
    <t>019145</t>
  </si>
  <si>
    <t>1bb525</t>
  </si>
  <si>
    <t>18e726</t>
  </si>
  <si>
    <t>0a34cc</t>
  </si>
  <si>
    <t>0e4791</t>
  </si>
  <si>
    <t>0af26b</t>
  </si>
  <si>
    <t>1047c6</t>
  </si>
  <si>
    <t>1a920f</t>
  </si>
  <si>
    <t>059cbe</t>
  </si>
  <si>
    <t>0a3b69</t>
  </si>
  <si>
    <t>1475cf</t>
  </si>
  <si>
    <t>1cba6a</t>
  </si>
  <si>
    <t>0b11ed</t>
  </si>
  <si>
    <t>0b669e</t>
  </si>
  <si>
    <t>147fed</t>
  </si>
  <si>
    <t>173d2f</t>
  </si>
  <si>
    <t>0f3fee</t>
  </si>
  <si>
    <t>053c88</t>
  </si>
  <si>
    <t>008be0</t>
  </si>
  <si>
    <t>0b76a6</t>
  </si>
  <si>
    <t>1d9135</t>
  </si>
  <si>
    <t>1cd188</t>
  </si>
  <si>
    <t>173980</t>
  </si>
  <si>
    <t>001ace</t>
  </si>
  <si>
    <t>1502ce</t>
  </si>
  <si>
    <t>1b972c</t>
  </si>
  <si>
    <t>0ed62d</t>
  </si>
  <si>
    <t>15f17d</t>
  </si>
  <si>
    <t>0057d8</t>
  </si>
  <si>
    <t>0f84b8</t>
  </si>
  <si>
    <t>12c0e6</t>
  </si>
  <si>
    <t>18b88c</t>
  </si>
  <si>
    <t>12e88e</t>
  </si>
  <si>
    <t>1e10fb</t>
  </si>
  <si>
    <t>019590</t>
  </si>
  <si>
    <t>0df360</t>
  </si>
  <si>
    <t>0f94c5</t>
  </si>
  <si>
    <t>05775d</t>
  </si>
  <si>
    <t>05cbc6</t>
  </si>
  <si>
    <t>0aa881</t>
  </si>
  <si>
    <t>180f83</t>
  </si>
  <si>
    <t>1e38b8</t>
  </si>
  <si>
    <t>0bcdef</t>
  </si>
  <si>
    <t>05e30a</t>
  </si>
  <si>
    <t>0b948a</t>
  </si>
  <si>
    <t>1ce6cc</t>
  </si>
  <si>
    <t>06e41b</t>
  </si>
  <si>
    <t>182ca5</t>
  </si>
  <si>
    <t>0b2249</t>
  </si>
  <si>
    <t>032a01</t>
  </si>
  <si>
    <t>01fbb6</t>
  </si>
  <si>
    <t>1a23b6</t>
  </si>
  <si>
    <t>05d118</t>
  </si>
  <si>
    <t>031faf</t>
  </si>
  <si>
    <t>08ffab</t>
  </si>
  <si>
    <t>08e8da</t>
  </si>
  <si>
    <t>19d3b0</t>
  </si>
  <si>
    <t>046e8b</t>
  </si>
  <si>
    <t>0a5321</t>
  </si>
  <si>
    <t>1a74a9</t>
  </si>
  <si>
    <t>07f226</t>
  </si>
  <si>
    <t>1541e6</t>
  </si>
  <si>
    <t>0981bd</t>
  </si>
  <si>
    <t>192091</t>
  </si>
  <si>
    <t>085d70</t>
  </si>
  <si>
    <t>17b089</t>
  </si>
  <si>
    <t>158b77</t>
  </si>
  <si>
    <t>064ce8</t>
  </si>
  <si>
    <t>1c77b4</t>
  </si>
  <si>
    <t>0860cc</t>
  </si>
  <si>
    <t>1b820a</t>
  </si>
  <si>
    <t>078d41</t>
  </si>
  <si>
    <t>003088</t>
  </si>
  <si>
    <t>12e090</t>
  </si>
  <si>
    <t>10684e</t>
  </si>
  <si>
    <t>0af35a</t>
  </si>
  <si>
    <t>0f9a80</t>
  </si>
  <si>
    <t>0017b2</t>
  </si>
  <si>
    <t>122d67</t>
  </si>
  <si>
    <t>0f9a88</t>
  </si>
  <si>
    <t>043ce9</t>
  </si>
  <si>
    <t>14016d</t>
  </si>
  <si>
    <t>01bccb</t>
  </si>
  <si>
    <t>16d704</t>
  </si>
  <si>
    <t>1a9c0c</t>
  </si>
  <si>
    <t>0d039e</t>
  </si>
  <si>
    <t>193b51</t>
  </si>
  <si>
    <t>1746f2</t>
  </si>
  <si>
    <t>05deab</t>
  </si>
  <si>
    <t>1cb18c</t>
  </si>
  <si>
    <t>18de7c</t>
  </si>
  <si>
    <t>0e274b</t>
  </si>
  <si>
    <t>145e07</t>
  </si>
  <si>
    <t>122ab5</t>
  </si>
  <si>
    <t>094d76</t>
  </si>
  <si>
    <t>10dd37</t>
  </si>
  <si>
    <t>07592b</t>
  </si>
  <si>
    <t>18ff30</t>
  </si>
  <si>
    <t>06b59c</t>
  </si>
  <si>
    <t>0e276d</t>
  </si>
  <si>
    <t>0cc99f</t>
  </si>
  <si>
    <t>156f6f</t>
  </si>
  <si>
    <t>12a0d0</t>
  </si>
  <si>
    <t>0432ef</t>
  </si>
  <si>
    <t>118437</t>
  </si>
  <si>
    <t>1237b8</t>
  </si>
  <si>
    <t>0e0ffd</t>
  </si>
  <si>
    <t>12cdd4</t>
  </si>
  <si>
    <t>0b17bc</t>
  </si>
  <si>
    <t>0a8f71</t>
  </si>
  <si>
    <t>0177f6</t>
  </si>
  <si>
    <t>1591a8</t>
  </si>
  <si>
    <t>0c589a</t>
  </si>
  <si>
    <t>0e7d8e</t>
  </si>
  <si>
    <t>12e6ee</t>
  </si>
  <si>
    <t>15d191</t>
  </si>
  <si>
    <t>1e6f6c</t>
  </si>
  <si>
    <t>06ccb0</t>
  </si>
  <si>
    <t>0506c7</t>
  </si>
  <si>
    <t>046857</t>
  </si>
  <si>
    <t>1e3f01</t>
  </si>
  <si>
    <t>0d10c1</t>
  </si>
  <si>
    <t>0f5b04</t>
  </si>
  <si>
    <t>0c03b5</t>
  </si>
  <si>
    <t>057153</t>
  </si>
  <si>
    <t>031e5f</t>
  </si>
  <si>
    <t>07d046</t>
  </si>
  <si>
    <t>0d2b37</t>
  </si>
  <si>
    <t>179bfa</t>
  </si>
  <si>
    <t>0b9d0a</t>
  </si>
  <si>
    <t>094ceb</t>
  </si>
  <si>
    <t>0ee28f</t>
  </si>
  <si>
    <t>076d06</t>
  </si>
  <si>
    <t>191d84</t>
  </si>
  <si>
    <t>04be48</t>
  </si>
  <si>
    <t>059197</t>
  </si>
  <si>
    <t>034fb3</t>
  </si>
  <si>
    <t>0ab018</t>
  </si>
  <si>
    <t>1092b7</t>
  </si>
  <si>
    <t>0faa90</t>
  </si>
  <si>
    <t>11f639</t>
  </si>
  <si>
    <t>1ad12f</t>
  </si>
  <si>
    <t>1c3f84</t>
  </si>
  <si>
    <t>12a563</t>
  </si>
  <si>
    <t>13ee24</t>
  </si>
  <si>
    <t>0b6d70</t>
  </si>
  <si>
    <t>001835</t>
  </si>
  <si>
    <t>051181</t>
  </si>
  <si>
    <t>103d3b</t>
  </si>
  <si>
    <t>1d8d30</t>
  </si>
  <si>
    <t>14afe0</t>
  </si>
  <si>
    <t>084ddc</t>
  </si>
  <si>
    <t>147d16</t>
  </si>
  <si>
    <t>03719d</t>
  </si>
  <si>
    <t>0d5911</t>
  </si>
  <si>
    <t>10aaad</t>
  </si>
  <si>
    <t>02ee26</t>
  </si>
  <si>
    <t>12b41c</t>
  </si>
  <si>
    <t>05a2af</t>
  </si>
  <si>
    <t>1dc433</t>
  </si>
  <si>
    <t>11047e</t>
  </si>
  <si>
    <t>0a1e85</t>
  </si>
  <si>
    <t>00c2e0</t>
  </si>
  <si>
    <t>00a435</t>
  </si>
  <si>
    <t>046766</t>
  </si>
  <si>
    <t>1b6cfe</t>
  </si>
  <si>
    <t>06d382</t>
  </si>
  <si>
    <t>086004</t>
  </si>
  <si>
    <t>020fea</t>
  </si>
  <si>
    <t>0b47da</t>
  </si>
  <si>
    <t>11fe9b</t>
  </si>
  <si>
    <t>0f120e</t>
  </si>
  <si>
    <t>144336</t>
  </si>
  <si>
    <t>13c3db</t>
  </si>
  <si>
    <t>18f08a</t>
  </si>
  <si>
    <t>09350d</t>
  </si>
  <si>
    <t>19ca30</t>
  </si>
  <si>
    <t>14a484</t>
  </si>
  <si>
    <t>0d9c98</t>
  </si>
  <si>
    <t>0363fd</t>
  </si>
  <si>
    <t>108f04</t>
  </si>
  <si>
    <t>0f34c1</t>
  </si>
  <si>
    <t>02b7aa</t>
  </si>
  <si>
    <t>19e5ec</t>
  </si>
  <si>
    <t>058b88</t>
  </si>
  <si>
    <t>0f12b3</t>
  </si>
  <si>
    <t>095cc3</t>
  </si>
  <si>
    <t>0498d1</t>
  </si>
  <si>
    <t>12f2a7</t>
  </si>
  <si>
    <t>02ae9a</t>
  </si>
  <si>
    <t>0c2b83</t>
  </si>
  <si>
    <t>01cb96</t>
  </si>
  <si>
    <t>05f1d6</t>
  </si>
  <si>
    <t>02f626</t>
  </si>
  <si>
    <t>0ec3da</t>
  </si>
  <si>
    <t>127898</t>
  </si>
  <si>
    <t>0570b2</t>
  </si>
  <si>
    <t>09e4b0</t>
  </si>
  <si>
    <t>0f1744</t>
  </si>
  <si>
    <t>045d0c</t>
  </si>
  <si>
    <t>096c8a</t>
  </si>
  <si>
    <t>0e00c9</t>
  </si>
  <si>
    <t>08890e</t>
  </si>
  <si>
    <t>02d8b1</t>
  </si>
  <si>
    <t>065a73</t>
  </si>
  <si>
    <t>1541c9</t>
  </si>
  <si>
    <t>0e1b0e</t>
  </si>
  <si>
    <t>027d03</t>
  </si>
  <si>
    <t>01ffe3</t>
  </si>
  <si>
    <t>13acc3</t>
  </si>
  <si>
    <t>04aec9</t>
  </si>
  <si>
    <t>0e28b2</t>
  </si>
  <si>
    <t>1154e8</t>
  </si>
  <si>
    <t>0bd40e</t>
  </si>
  <si>
    <t>0ad05a</t>
  </si>
  <si>
    <t>18e862</t>
  </si>
  <si>
    <t>1536d7</t>
  </si>
  <si>
    <t>002968</t>
  </si>
  <si>
    <t>0fa419</t>
  </si>
  <si>
    <t>0bd338</t>
  </si>
  <si>
    <t>045f10</t>
  </si>
  <si>
    <t>1e246b</t>
  </si>
  <si>
    <t>0257e2</t>
  </si>
  <si>
    <t>025090</t>
  </si>
  <si>
    <t>0b1b1d</t>
  </si>
  <si>
    <t>1209ec</t>
  </si>
  <si>
    <t>178489</t>
  </si>
  <si>
    <t>04c150</t>
  </si>
  <si>
    <t>12f4e1</t>
  </si>
  <si>
    <t>07528b</t>
  </si>
  <si>
    <t>0a9fac</t>
  </si>
  <si>
    <t>1d9ad6</t>
  </si>
  <si>
    <t>07d2a5</t>
  </si>
  <si>
    <t>11eb56</t>
  </si>
  <si>
    <t>149076</t>
  </si>
  <si>
    <t>15a11f</t>
  </si>
  <si>
    <t>001be2</t>
  </si>
  <si>
    <t>174b2d</t>
  </si>
  <si>
    <t>19b05b</t>
  </si>
  <si>
    <t>139f12</t>
  </si>
  <si>
    <t>079552</t>
  </si>
  <si>
    <t>03a8c7</t>
  </si>
  <si>
    <t>02d21a</t>
  </si>
  <si>
    <t>07493b</t>
  </si>
  <si>
    <t>0175d0</t>
  </si>
  <si>
    <t>06314a</t>
  </si>
  <si>
    <t>014eac</t>
  </si>
  <si>
    <t>1ceae2</t>
  </si>
  <si>
    <t>0d4ae5</t>
  </si>
  <si>
    <t>1c80ec</t>
  </si>
  <si>
    <t>0d5c29</t>
  </si>
  <si>
    <t>0d93f0</t>
  </si>
  <si>
    <t>1ce7cd</t>
  </si>
  <si>
    <t>0a0922</t>
  </si>
  <si>
    <t>07f723</t>
  </si>
  <si>
    <t>01aeed</t>
  </si>
  <si>
    <t>1c815c</t>
  </si>
  <si>
    <t>14763e</t>
  </si>
  <si>
    <t>1cf970</t>
  </si>
  <si>
    <t>03d849</t>
  </si>
  <si>
    <t>169198</t>
  </si>
  <si>
    <t>0bb6fc</t>
  </si>
  <si>
    <t>03fe8b</t>
  </si>
  <si>
    <t>07054b</t>
  </si>
  <si>
    <t>04a617</t>
  </si>
  <si>
    <t>05383a</t>
  </si>
  <si>
    <t>07ec91</t>
  </si>
  <si>
    <t>017cfd</t>
  </si>
  <si>
    <t>1992d9</t>
  </si>
  <si>
    <t>048ce6</t>
  </si>
  <si>
    <t>01828b</t>
  </si>
  <si>
    <t>1031c4</t>
  </si>
  <si>
    <t>089d3a</t>
  </si>
  <si>
    <t>1c408d</t>
  </si>
  <si>
    <t>151b34</t>
  </si>
  <si>
    <t>0ce01e</t>
  </si>
  <si>
    <t>084cfb</t>
  </si>
  <si>
    <t>153549</t>
  </si>
  <si>
    <t>0db4f5</t>
  </si>
  <si>
    <t>1c4bcf</t>
  </si>
  <si>
    <t>035a25</t>
  </si>
  <si>
    <t>16eb69</t>
  </si>
  <si>
    <t>088b71</t>
  </si>
  <si>
    <t>05d969</t>
  </si>
  <si>
    <t>1921a1</t>
  </si>
  <si>
    <t>08c582</t>
  </si>
  <si>
    <t>035956</t>
  </si>
  <si>
    <t>1926c3</t>
  </si>
  <si>
    <t>1d4938</t>
  </si>
  <si>
    <t>19ce55</t>
  </si>
  <si>
    <t>161af2</t>
  </si>
  <si>
    <t>057f76</t>
  </si>
  <si>
    <t>1ac6f1</t>
  </si>
  <si>
    <t>1a1c86</t>
  </si>
  <si>
    <t>015af1</t>
  </si>
  <si>
    <t>17cd26</t>
  </si>
  <si>
    <t>00b925</t>
  </si>
  <si>
    <t>13e85a</t>
  </si>
  <si>
    <t>01051d</t>
  </si>
  <si>
    <t>13f39b</t>
  </si>
  <si>
    <t>171e63</t>
  </si>
  <si>
    <t>06a743</t>
  </si>
  <si>
    <t>0ebf70</t>
  </si>
  <si>
    <t>1ba723</t>
  </si>
  <si>
    <t>0605b4</t>
  </si>
  <si>
    <t>1a0cd9</t>
  </si>
  <si>
    <t>0229c3</t>
  </si>
  <si>
    <t>0ed7eb</t>
  </si>
  <si>
    <t>061fa2</t>
  </si>
  <si>
    <t>08a23e</t>
  </si>
  <si>
    <t>028427</t>
  </si>
  <si>
    <t>10ad3d</t>
  </si>
  <si>
    <t>0018aa</t>
  </si>
  <si>
    <t>14fdbb</t>
  </si>
  <si>
    <t>01dd65</t>
  </si>
  <si>
    <t>07b505</t>
  </si>
  <si>
    <t>14dca8</t>
  </si>
  <si>
    <t>1c784a</t>
  </si>
  <si>
    <t>1265a6</t>
  </si>
  <si>
    <t>1dbf0b</t>
  </si>
  <si>
    <t>0b204f</t>
  </si>
  <si>
    <t>020d48</t>
  </si>
  <si>
    <t>0daff2</t>
  </si>
  <si>
    <t>014d3c</t>
  </si>
  <si>
    <t>191d7a</t>
  </si>
  <si>
    <t>1caa13</t>
  </si>
  <si>
    <t>0a1131</t>
  </si>
  <si>
    <t>1d5e84</t>
  </si>
  <si>
    <t>14b4e5</t>
  </si>
  <si>
    <t>0e27dc</t>
  </si>
  <si>
    <t>0d0975</t>
  </si>
  <si>
    <t>0ac212</t>
  </si>
  <si>
    <t>161408</t>
  </si>
  <si>
    <t>034fd9</t>
  </si>
  <si>
    <t>026ae0</t>
  </si>
  <si>
    <t>11ecad</t>
  </si>
  <si>
    <t>1608c5</t>
  </si>
  <si>
    <t>12f098</t>
  </si>
  <si>
    <t>173713</t>
  </si>
  <si>
    <t>0cec80</t>
  </si>
  <si>
    <t>15838b</t>
  </si>
  <si>
    <t>088256</t>
  </si>
  <si>
    <t>1c8f3d</t>
  </si>
  <si>
    <t>15261a</t>
  </si>
  <si>
    <t>11f8c2</t>
  </si>
  <si>
    <t>19bc1d</t>
  </si>
  <si>
    <t>144eb2</t>
  </si>
  <si>
    <t>0faa96</t>
  </si>
  <si>
    <t>169378</t>
  </si>
  <si>
    <t>158097</t>
  </si>
  <si>
    <t>1448d6</t>
  </si>
  <si>
    <t>1c5d3a</t>
  </si>
  <si>
    <t>091302</t>
  </si>
  <si>
    <t>06d088</t>
  </si>
  <si>
    <t>140686</t>
  </si>
  <si>
    <t>089433</t>
  </si>
  <si>
    <t>101932</t>
  </si>
  <si>
    <t>178f2e</t>
  </si>
  <si>
    <t>1133aa</t>
  </si>
  <si>
    <t>04cb44</t>
  </si>
  <si>
    <t>0961db</t>
  </si>
  <si>
    <t>0e8313</t>
  </si>
  <si>
    <t>19010d</t>
  </si>
  <si>
    <t>0a21f1</t>
  </si>
  <si>
    <t>1a06e7</t>
  </si>
  <si>
    <t>1e4c33</t>
  </si>
  <si>
    <t>04473d</t>
  </si>
  <si>
    <t>0a3a9e</t>
  </si>
  <si>
    <t>0b4d74</t>
  </si>
  <si>
    <t>009ce0</t>
  </si>
  <si>
    <t>09c55a</t>
  </si>
  <si>
    <t>0f9afa</t>
  </si>
  <si>
    <t>031117</t>
  </si>
  <si>
    <t>0aeda4</t>
  </si>
  <si>
    <t>037dcc</t>
  </si>
  <si>
    <t>14137a</t>
  </si>
  <si>
    <t>165e9e</t>
  </si>
  <si>
    <t>14e23d</t>
  </si>
  <si>
    <t>008770</t>
  </si>
  <si>
    <t>150a17</t>
  </si>
  <si>
    <t>028322</t>
  </si>
  <si>
    <t>130403</t>
  </si>
  <si>
    <t>0e9846</t>
  </si>
  <si>
    <t>014be3</t>
  </si>
  <si>
    <t>19784a</t>
  </si>
  <si>
    <t>077d49</t>
  </si>
  <si>
    <t>032300</t>
  </si>
  <si>
    <t>09398d</t>
  </si>
  <si>
    <t>0c423c</t>
  </si>
  <si>
    <t>0ba81f</t>
  </si>
  <si>
    <t>08a10c</t>
  </si>
  <si>
    <t>01031c</t>
  </si>
  <si>
    <t>1e5369</t>
  </si>
  <si>
    <t>09dad8</t>
  </si>
  <si>
    <t>013326</t>
  </si>
  <si>
    <t>1886bb</t>
  </si>
  <si>
    <t>08ddff</t>
  </si>
  <si>
    <t>010f09</t>
  </si>
  <si>
    <t>1030a8</t>
  </si>
  <si>
    <t>1b88bf</t>
  </si>
  <si>
    <t>0f3595</t>
  </si>
  <si>
    <t>154364</t>
  </si>
  <si>
    <t>1209ea</t>
  </si>
  <si>
    <t>1837aa</t>
  </si>
  <si>
    <t>081c64</t>
  </si>
  <si>
    <t>1156a9</t>
  </si>
  <si>
    <t>02ee98</t>
  </si>
  <si>
    <t>0b91c0</t>
  </si>
  <si>
    <t>1ccdcc</t>
  </si>
  <si>
    <t>10af4b</t>
  </si>
  <si>
    <t>13aef6</t>
  </si>
  <si>
    <t>0cfbae</t>
  </si>
  <si>
    <t>11f157</t>
  </si>
  <si>
    <t>09133f</t>
  </si>
  <si>
    <t>00592b</t>
  </si>
  <si>
    <t>0b9399</t>
  </si>
  <si>
    <t>1bd2fa</t>
  </si>
  <si>
    <t>056171</t>
  </si>
  <si>
    <t>0a7b18</t>
  </si>
  <si>
    <t>002f94</t>
  </si>
  <si>
    <t>171d4d</t>
  </si>
  <si>
    <t>13ab3a</t>
  </si>
  <si>
    <t>1a01bb</t>
  </si>
  <si>
    <t>0802b8</t>
  </si>
  <si>
    <t>047f1c</t>
  </si>
  <si>
    <t>00f079</t>
  </si>
  <si>
    <t>0aa444</t>
  </si>
  <si>
    <t>0794ee</t>
  </si>
  <si>
    <t>0e1212</t>
  </si>
  <si>
    <t>10a943</t>
  </si>
  <si>
    <t>158bb7</t>
  </si>
  <si>
    <t>162338</t>
  </si>
  <si>
    <t>174bde</t>
  </si>
  <si>
    <t>19cf0e</t>
  </si>
  <si>
    <t>0293aa</t>
  </si>
  <si>
    <t>17ab84</t>
  </si>
  <si>
    <t>06723e</t>
  </si>
  <si>
    <t>021d86</t>
  </si>
  <si>
    <t>103735</t>
  </si>
  <si>
    <t>01ca64</t>
  </si>
  <si>
    <t>0aee55</t>
  </si>
  <si>
    <t>0ce0c4</t>
  </si>
  <si>
    <t>138701</t>
  </si>
  <si>
    <t>112b7f</t>
  </si>
  <si>
    <t>16c3e6</t>
  </si>
  <si>
    <t>0e92a2</t>
  </si>
  <si>
    <t>13c0b6</t>
  </si>
  <si>
    <t>1c0015</t>
  </si>
  <si>
    <t>095bbd</t>
  </si>
  <si>
    <t>0f50ad</t>
  </si>
  <si>
    <t>0c3484</t>
  </si>
  <si>
    <t>1b6765</t>
  </si>
  <si>
    <t>0cf85f</t>
  </si>
  <si>
    <t>165f81</t>
  </si>
  <si>
    <t>1a29a1</t>
  </si>
  <si>
    <t>18603d</t>
  </si>
  <si>
    <t>0afd89</t>
  </si>
  <si>
    <t>1512f0</t>
  </si>
  <si>
    <t>124558</t>
  </si>
  <si>
    <t>053a72</t>
  </si>
  <si>
    <t>126de0</t>
  </si>
  <si>
    <t>0aa036</t>
  </si>
  <si>
    <t>145cf5</t>
  </si>
  <si>
    <t>1629a3</t>
  </si>
  <si>
    <t>14ff67</t>
  </si>
  <si>
    <t>1b5736</t>
  </si>
  <si>
    <t>0a6b82</t>
  </si>
  <si>
    <t>029fc6</t>
  </si>
  <si>
    <t>048ea4</t>
  </si>
  <si>
    <t>1c26d9</t>
  </si>
  <si>
    <t>14135b</t>
  </si>
  <si>
    <t>0dbe49</t>
  </si>
  <si>
    <t>1e8309</t>
  </si>
  <si>
    <t>01db50</t>
  </si>
  <si>
    <t>103c82</t>
  </si>
  <si>
    <t>0120cb</t>
  </si>
  <si>
    <t>1d3991</t>
  </si>
  <si>
    <t>029f34</t>
  </si>
  <si>
    <t>0230b5</t>
  </si>
  <si>
    <t>046bc7</t>
  </si>
  <si>
    <t>043a2a</t>
  </si>
  <si>
    <t>1a9821</t>
  </si>
  <si>
    <t>0bf2bf</t>
  </si>
  <si>
    <t>119893</t>
  </si>
  <si>
    <t>0f54ab</t>
  </si>
  <si>
    <t>0ceb08</t>
  </si>
  <si>
    <t>19d3c8</t>
  </si>
  <si>
    <t>1a99dc</t>
  </si>
  <si>
    <t>08c484</t>
  </si>
  <si>
    <t>19a722</t>
  </si>
  <si>
    <t>0828db</t>
  </si>
  <si>
    <t>12338a</t>
  </si>
  <si>
    <t>178814</t>
  </si>
  <si>
    <t>003b16</t>
  </si>
  <si>
    <t>103c1d</t>
  </si>
  <si>
    <t>0cf35f</t>
  </si>
  <si>
    <t>03a4f0</t>
  </si>
  <si>
    <t>0f84ca</t>
  </si>
  <si>
    <t>1b5b17</t>
  </si>
  <si>
    <t>1b5a1b</t>
  </si>
  <si>
    <t>19e23d</t>
  </si>
  <si>
    <t>16f8e3</t>
  </si>
  <si>
    <t>0f5e47</t>
  </si>
  <si>
    <t>09818c</t>
  </si>
  <si>
    <t>0b8fb2</t>
  </si>
  <si>
    <t>00222f</t>
  </si>
  <si>
    <t>18d768</t>
  </si>
  <si>
    <t>14c794</t>
  </si>
  <si>
    <t>03551c</t>
  </si>
  <si>
    <t>11ef94</t>
  </si>
  <si>
    <t>10d0fa</t>
  </si>
  <si>
    <t>0c0df9</t>
  </si>
  <si>
    <t>0e3130</t>
  </si>
  <si>
    <t>020b38</t>
  </si>
  <si>
    <t>14ad3e</t>
  </si>
  <si>
    <t>164821</t>
  </si>
  <si>
    <t>15a5f7</t>
  </si>
  <si>
    <t>1702eb</t>
  </si>
  <si>
    <t>199d65</t>
  </si>
  <si>
    <t>0a865f</t>
  </si>
  <si>
    <t>0a1c78</t>
  </si>
  <si>
    <t>05d300</t>
  </si>
  <si>
    <t>03743d</t>
  </si>
  <si>
    <t>1b07d6</t>
  </si>
  <si>
    <t>16c2a0</t>
  </si>
  <si>
    <t>078840</t>
  </si>
  <si>
    <t>063070</t>
  </si>
  <si>
    <t>0737d2</t>
  </si>
  <si>
    <t>113fd2</t>
  </si>
  <si>
    <t>13e7a7</t>
  </si>
  <si>
    <t>0b484c</t>
  </si>
  <si>
    <t>14a5f0</t>
  </si>
  <si>
    <t>16a857</t>
  </si>
  <si>
    <t>06a14f</t>
  </si>
  <si>
    <t>198be3</t>
  </si>
  <si>
    <t>13b9e9</t>
  </si>
  <si>
    <t>146633</t>
  </si>
  <si>
    <t>188c74</t>
  </si>
  <si>
    <t>1a9279</t>
  </si>
  <si>
    <t>019b0d</t>
  </si>
  <si>
    <t>11216e</t>
  </si>
  <si>
    <t>1153e4</t>
  </si>
  <si>
    <t>16a145</t>
  </si>
  <si>
    <t>14550d</t>
  </si>
  <si>
    <t>01d193</t>
  </si>
  <si>
    <t>179902</t>
  </si>
  <si>
    <t>1ca69a</t>
  </si>
  <si>
    <t>12b634</t>
  </si>
  <si>
    <t>10a9ef</t>
  </si>
  <si>
    <t>1b6f1c</t>
  </si>
  <si>
    <t>041238</t>
  </si>
  <si>
    <t>0060cb</t>
  </si>
  <si>
    <t>044141</t>
  </si>
  <si>
    <t>1daf39</t>
  </si>
  <si>
    <t>0b5bad</t>
  </si>
  <si>
    <t>0b3015</t>
  </si>
  <si>
    <t>10253c</t>
  </si>
  <si>
    <t>0405d3</t>
  </si>
  <si>
    <t>08e84e</t>
  </si>
  <si>
    <t>0ba024</t>
  </si>
  <si>
    <t>131969</t>
  </si>
  <si>
    <t>102aa3</t>
  </si>
  <si>
    <t>06c2b0</t>
  </si>
  <si>
    <t>09d276</t>
  </si>
  <si>
    <t>1aebc9</t>
  </si>
  <si>
    <t>1a4f93</t>
  </si>
  <si>
    <t>0d0d05</t>
  </si>
  <si>
    <t>1e7628</t>
  </si>
  <si>
    <t>1bfda7</t>
  </si>
  <si>
    <t>091b08</t>
  </si>
  <si>
    <t>0f3b12</t>
  </si>
  <si>
    <t>11f36f</t>
  </si>
  <si>
    <t>1d284e</t>
  </si>
  <si>
    <t>043146</t>
  </si>
  <si>
    <t>004b4b</t>
  </si>
  <si>
    <t>122800</t>
  </si>
  <si>
    <t>1ace28</t>
  </si>
  <si>
    <t>015945</t>
  </si>
  <si>
    <t>0b805d</t>
  </si>
  <si>
    <t>12d8db</t>
  </si>
  <si>
    <t>0ead8d</t>
  </si>
  <si>
    <t>0b5624</t>
  </si>
  <si>
    <t>0b2df8</t>
  </si>
  <si>
    <t>075fe0</t>
  </si>
  <si>
    <t>14d738</t>
  </si>
  <si>
    <t>12d5cd</t>
  </si>
  <si>
    <t>04196d</t>
  </si>
  <si>
    <t>058dca</t>
  </si>
  <si>
    <t>18b9cc</t>
  </si>
  <si>
    <t>067eb9</t>
  </si>
  <si>
    <t>1892e4</t>
  </si>
  <si>
    <t>06ed54</t>
  </si>
  <si>
    <t>03c0a5</t>
  </si>
  <si>
    <t>1230b3</t>
  </si>
  <si>
    <t>08e47a</t>
  </si>
  <si>
    <t>192b7d</t>
  </si>
  <si>
    <t>08e2fd</t>
  </si>
  <si>
    <t>1c73a7</t>
  </si>
  <si>
    <t>15551f</t>
  </si>
  <si>
    <t>16d27f</t>
  </si>
  <si>
    <t>1a7b39</t>
  </si>
  <si>
    <t>099b0e</t>
  </si>
  <si>
    <t>0ebb81</t>
  </si>
  <si>
    <t>0d1ce0</t>
  </si>
  <si>
    <t>1d3e17</t>
  </si>
  <si>
    <t>03cca8</t>
  </si>
  <si>
    <t>151b78</t>
  </si>
  <si>
    <t>04b85b</t>
  </si>
  <si>
    <t>01964a</t>
  </si>
  <si>
    <t>09ef14</t>
  </si>
  <si>
    <t>071344</t>
  </si>
  <si>
    <t>140547</t>
  </si>
  <si>
    <t>06ac44</t>
  </si>
  <si>
    <t>1dced7</t>
  </si>
  <si>
    <t>0db774</t>
  </si>
  <si>
    <t>084e86</t>
  </si>
  <si>
    <t>19dc0c</t>
  </si>
  <si>
    <t>104b12</t>
  </si>
  <si>
    <t>04601d</t>
  </si>
  <si>
    <t>1d835f</t>
  </si>
  <si>
    <t>19cb52</t>
  </si>
  <si>
    <t>11548a</t>
  </si>
  <si>
    <t>1044cc</t>
  </si>
  <si>
    <t>012ca5</t>
  </si>
  <si>
    <t>0c0c1c</t>
  </si>
  <si>
    <t>1844f6</t>
  </si>
  <si>
    <t>16c46d</t>
  </si>
  <si>
    <t>0fad72</t>
  </si>
  <si>
    <t>0d1376</t>
  </si>
  <si>
    <t>13bc90</t>
  </si>
  <si>
    <t>0bd438</t>
  </si>
  <si>
    <t>16090f</t>
  </si>
  <si>
    <t>1bbc11</t>
  </si>
  <si>
    <t>05fe8e</t>
  </si>
  <si>
    <t>011cea</t>
  </si>
  <si>
    <t>1182d8</t>
  </si>
  <si>
    <t>1c178f</t>
  </si>
  <si>
    <t>11c6a4</t>
  </si>
  <si>
    <t>0ea2c7</t>
  </si>
  <si>
    <t>0a6ae5</t>
  </si>
  <si>
    <t>1d6e43</t>
  </si>
  <si>
    <t>195c74</t>
  </si>
  <si>
    <t>1030a6</t>
  </si>
  <si>
    <t>09f711</t>
  </si>
  <si>
    <t>02d559</t>
  </si>
  <si>
    <t>1afdc4</t>
  </si>
  <si>
    <t>102ead</t>
  </si>
  <si>
    <t>0c9733</t>
  </si>
  <si>
    <t>1b8038</t>
  </si>
  <si>
    <t>065f29</t>
  </si>
  <si>
    <t>0e8f77</t>
  </si>
  <si>
    <t>181e2a</t>
  </si>
  <si>
    <t>022e3b</t>
  </si>
  <si>
    <t>088440</t>
  </si>
  <si>
    <t>1d1b41</t>
  </si>
  <si>
    <t>02da0f</t>
  </si>
  <si>
    <t>1c18c9</t>
  </si>
  <si>
    <t>1d9e7d</t>
  </si>
  <si>
    <t>075b34</t>
  </si>
  <si>
    <t>03d08d</t>
  </si>
  <si>
    <t>1a6dbd</t>
  </si>
  <si>
    <t>04534f</t>
  </si>
  <si>
    <t>1d6ac6</t>
  </si>
  <si>
    <t>11ab4b</t>
  </si>
  <si>
    <t>03b257</t>
  </si>
  <si>
    <t>0fbef2</t>
  </si>
  <si>
    <t>0f5daf</t>
  </si>
  <si>
    <t>03d5cd</t>
  </si>
  <si>
    <t>0b7f03</t>
  </si>
  <si>
    <t>1b710f</t>
  </si>
  <si>
    <t>1b1137</t>
  </si>
  <si>
    <t>1ca025</t>
  </si>
  <si>
    <t>0c9ba9</t>
  </si>
  <si>
    <t>0628a0</t>
  </si>
  <si>
    <t>086df5</t>
  </si>
  <si>
    <t>1b2a07</t>
  </si>
  <si>
    <t>08acc8</t>
  </si>
  <si>
    <t>0d78a7</t>
  </si>
  <si>
    <t>1bf915</t>
  </si>
  <si>
    <t>00f211</t>
  </si>
  <si>
    <t>02379a</t>
  </si>
  <si>
    <t>147089</t>
  </si>
  <si>
    <t>1c534c</t>
  </si>
  <si>
    <t>0fabf5</t>
  </si>
  <si>
    <t>048a4d</t>
  </si>
  <si>
    <t>166389</t>
  </si>
  <si>
    <t>0d6559</t>
  </si>
  <si>
    <t>0d958c</t>
  </si>
  <si>
    <t>0a2a60</t>
  </si>
  <si>
    <t>0ba785</t>
  </si>
  <si>
    <t>1e3c2a</t>
  </si>
  <si>
    <t>024043</t>
  </si>
  <si>
    <t>0a8434</t>
  </si>
  <si>
    <t>0de1b5</t>
  </si>
  <si>
    <t>0eb99e</t>
  </si>
  <si>
    <t>163992</t>
  </si>
  <si>
    <t>1d7c38</t>
  </si>
  <si>
    <t>13185a</t>
  </si>
  <si>
    <t>01804f</t>
  </si>
  <si>
    <t>12e16f</t>
  </si>
  <si>
    <t>05d2d5</t>
  </si>
  <si>
    <t>0cb106</t>
  </si>
  <si>
    <t>03db3d</t>
  </si>
  <si>
    <t>0d8085</t>
  </si>
  <si>
    <t>0363cc</t>
  </si>
  <si>
    <t>139328</t>
  </si>
  <si>
    <t>01d784</t>
  </si>
  <si>
    <t>017a47</t>
  </si>
  <si>
    <t>12224e</t>
  </si>
  <si>
    <t>190071</t>
  </si>
  <si>
    <t>080551</t>
  </si>
  <si>
    <t>0a05d6</t>
  </si>
  <si>
    <t>0e3894</t>
  </si>
  <si>
    <t>0fabcc</t>
  </si>
  <si>
    <t>0ba2b8</t>
  </si>
  <si>
    <t>1d276f</t>
  </si>
  <si>
    <t>17e4fd</t>
  </si>
  <si>
    <t>1aa0d8</t>
  </si>
  <si>
    <t>103c71</t>
  </si>
  <si>
    <t>081f0e</t>
  </si>
  <si>
    <t>111c86</t>
  </si>
  <si>
    <t>197a89</t>
  </si>
  <si>
    <t>0dfece</t>
  </si>
  <si>
    <t>0d2d69</t>
  </si>
  <si>
    <t>0db6d9</t>
  </si>
  <si>
    <t>095d77</t>
  </si>
  <si>
    <t>155215</t>
  </si>
  <si>
    <t>0c2990</t>
  </si>
  <si>
    <t>0ce5e3</t>
  </si>
  <si>
    <t>03d415</t>
  </si>
  <si>
    <t>1b3a83</t>
  </si>
  <si>
    <t>057f46</t>
  </si>
  <si>
    <t>094a5e</t>
  </si>
  <si>
    <t>0a7159</t>
  </si>
  <si>
    <t>148856</t>
  </si>
  <si>
    <t>093246</t>
  </si>
  <si>
    <t>096574</t>
  </si>
  <si>
    <t>03cc7a</t>
  </si>
  <si>
    <t>0104fa</t>
  </si>
  <si>
    <t>11d7c2</t>
  </si>
  <si>
    <t>08dcd8</t>
  </si>
  <si>
    <t>158076</t>
  </si>
  <si>
    <t>11cce3</t>
  </si>
  <si>
    <t>1804dc</t>
  </si>
  <si>
    <t>0e61a1</t>
  </si>
  <si>
    <t>15daaa</t>
  </si>
  <si>
    <t>0e15a6</t>
  </si>
  <si>
    <t>1abc44</t>
  </si>
  <si>
    <t>14ea73</t>
  </si>
  <si>
    <t>1de9a5</t>
  </si>
  <si>
    <t>0f6b23</t>
  </si>
  <si>
    <t>04320b</t>
  </si>
  <si>
    <t>02acd5</t>
  </si>
  <si>
    <t>0cfa05</t>
  </si>
  <si>
    <t>04cb7e</t>
  </si>
  <si>
    <t>0c6dd3</t>
  </si>
  <si>
    <t>051ab7</t>
  </si>
  <si>
    <t>1bc475</t>
  </si>
  <si>
    <t>124975</t>
  </si>
  <si>
    <t>0bc914</t>
  </si>
  <si>
    <t>080b99</t>
  </si>
  <si>
    <t>12fb21</t>
  </si>
  <si>
    <t>14a7bb</t>
  </si>
  <si>
    <t>17f9a9</t>
  </si>
  <si>
    <t>1a1d37</t>
  </si>
  <si>
    <t>0bce96</t>
  </si>
  <si>
    <t>125ba4</t>
  </si>
  <si>
    <t>182cd8</t>
  </si>
  <si>
    <t>121169</t>
  </si>
  <si>
    <t>15c77a</t>
  </si>
  <si>
    <t>159a52</t>
  </si>
  <si>
    <t>0a80b3</t>
  </si>
  <si>
    <t>0a96b1</t>
  </si>
  <si>
    <t>0253ff</t>
  </si>
  <si>
    <t>1adec6</t>
  </si>
  <si>
    <t>1a075c</t>
  </si>
  <si>
    <t>078e34</t>
  </si>
  <si>
    <t>075072</t>
  </si>
  <si>
    <t>1e1b72</t>
  </si>
  <si>
    <t>0b731f</t>
  </si>
  <si>
    <t>0f9c58</t>
  </si>
  <si>
    <t>17adba</t>
  </si>
  <si>
    <t>07f4ec</t>
  </si>
  <si>
    <t>191edb</t>
  </si>
  <si>
    <t>171756</t>
  </si>
  <si>
    <t>14868d</t>
  </si>
  <si>
    <t>18e31c</t>
  </si>
  <si>
    <t>0b925e</t>
  </si>
  <si>
    <t>1baaad</t>
  </si>
  <si>
    <t>091fe6</t>
  </si>
  <si>
    <t>05a34b</t>
  </si>
  <si>
    <t>14bc22</t>
  </si>
  <si>
    <t>0c5924</t>
  </si>
  <si>
    <t>0312de</t>
  </si>
  <si>
    <t>1b6c20</t>
  </si>
  <si>
    <t>099928</t>
  </si>
  <si>
    <t>0387cb</t>
  </si>
  <si>
    <t>14a197</t>
  </si>
  <si>
    <t>0ec7e5</t>
  </si>
  <si>
    <t>18073a</t>
  </si>
  <si>
    <t>1ab30c</t>
  </si>
  <si>
    <t>16ebc8</t>
  </si>
  <si>
    <t>0fa8f3</t>
  </si>
  <si>
    <t>0b91fe</t>
  </si>
  <si>
    <t>0c9e5d</t>
  </si>
  <si>
    <t>1a4207</t>
  </si>
  <si>
    <t>1db791</t>
  </si>
  <si>
    <t>093739</t>
  </si>
  <si>
    <t>113ae9</t>
  </si>
  <si>
    <t>092cef</t>
  </si>
  <si>
    <t>0dc854</t>
  </si>
  <si>
    <t>125b97</t>
  </si>
  <si>
    <t>077418</t>
  </si>
  <si>
    <t>0494f7</t>
  </si>
  <si>
    <t>0656c2</t>
  </si>
  <si>
    <t>0bbd68</t>
  </si>
  <si>
    <t>11fd3a</t>
  </si>
  <si>
    <t>11c78e</t>
  </si>
  <si>
    <t>07612b</t>
  </si>
  <si>
    <t>07b999</t>
  </si>
  <si>
    <t>1592ec</t>
  </si>
  <si>
    <t>18dd7a</t>
  </si>
  <si>
    <t>106589</t>
  </si>
  <si>
    <t>0ab661</t>
  </si>
  <si>
    <t>1dade5</t>
  </si>
  <si>
    <t>115f7b</t>
  </si>
  <si>
    <t>133cce</t>
  </si>
  <si>
    <t>13ca09</t>
  </si>
  <si>
    <t>1996a2</t>
  </si>
  <si>
    <t>14fa05</t>
  </si>
  <si>
    <t>018aa5</t>
  </si>
  <si>
    <t>1790fc</t>
  </si>
  <si>
    <t>1a593a</t>
  </si>
  <si>
    <t>1e7ddf</t>
  </si>
  <si>
    <t>057540</t>
  </si>
  <si>
    <t>187b55</t>
  </si>
  <si>
    <t>0b1eb1</t>
  </si>
  <si>
    <t>01bc21</t>
  </si>
  <si>
    <t>1b733c</t>
  </si>
  <si>
    <t>0cf150</t>
  </si>
  <si>
    <t>09c651</t>
  </si>
  <si>
    <t>1e7757</t>
  </si>
  <si>
    <t>06538d</t>
  </si>
  <si>
    <t>04fea2</t>
  </si>
  <si>
    <t>195a51</t>
  </si>
  <si>
    <t>0752ba</t>
  </si>
  <si>
    <t>062ab2</t>
  </si>
  <si>
    <t>0cd7cf</t>
  </si>
  <si>
    <t>0198d3</t>
  </si>
  <si>
    <t>1d2e23</t>
  </si>
  <si>
    <t>07cb91</t>
  </si>
  <si>
    <t>0912c1</t>
  </si>
  <si>
    <t>0be9b8</t>
  </si>
  <si>
    <t>194458</t>
  </si>
  <si>
    <t>08a885</t>
  </si>
  <si>
    <t>13f243</t>
  </si>
  <si>
    <t>13476f</t>
  </si>
  <si>
    <t>06ec38</t>
  </si>
  <si>
    <t>0c3915</t>
  </si>
  <si>
    <t>132695</t>
  </si>
  <si>
    <t>13ee71</t>
  </si>
  <si>
    <t>03a7de</t>
  </si>
  <si>
    <t>1ded2a</t>
  </si>
  <si>
    <t>00aab8</t>
  </si>
  <si>
    <t>0699cc</t>
  </si>
  <si>
    <t>16b87e</t>
  </si>
  <si>
    <t>0f4e1f</t>
  </si>
  <si>
    <t>0520ed</t>
  </si>
  <si>
    <t>1c59ac</t>
  </si>
  <si>
    <t>1ccd40</t>
  </si>
  <si>
    <t>002edb</t>
  </si>
  <si>
    <t>0d603d</t>
  </si>
  <si>
    <t>044c76</t>
  </si>
  <si>
    <t>0f62a1</t>
  </si>
  <si>
    <t>0c1a59</t>
  </si>
  <si>
    <t>1a9562</t>
  </si>
  <si>
    <t>1b7204</t>
  </si>
  <si>
    <t>18a85b</t>
  </si>
  <si>
    <t>116010</t>
  </si>
  <si>
    <t>057dee</t>
  </si>
  <si>
    <t>0198c7</t>
  </si>
  <si>
    <t>1852fc</t>
  </si>
  <si>
    <t>0e8ef0</t>
  </si>
  <si>
    <t>16f710</t>
  </si>
  <si>
    <t>04c663</t>
  </si>
  <si>
    <t>1bd770</t>
  </si>
  <si>
    <t>1d7c99</t>
  </si>
  <si>
    <t>04f2db</t>
  </si>
  <si>
    <t>06f903</t>
  </si>
  <si>
    <t>052ab5</t>
  </si>
  <si>
    <t>15917f</t>
  </si>
  <si>
    <t>0be8ba</t>
  </si>
  <si>
    <t>1b6683</t>
  </si>
  <si>
    <t>0cc050</t>
  </si>
  <si>
    <t>1baf34</t>
  </si>
  <si>
    <t>1de788</t>
  </si>
  <si>
    <t>07906e</t>
  </si>
  <si>
    <t>087397</t>
  </si>
  <si>
    <t>1d8df9</t>
  </si>
  <si>
    <t>05d80f</t>
  </si>
  <si>
    <t>181df3</t>
  </si>
  <si>
    <t>074420</t>
  </si>
  <si>
    <t>145a43</t>
  </si>
  <si>
    <t>1641d8</t>
  </si>
  <si>
    <t>1e3fc8</t>
  </si>
  <si>
    <t>0000b1</t>
  </si>
  <si>
    <t>1616fb</t>
  </si>
  <si>
    <t>077cde</t>
  </si>
  <si>
    <t>1ba60e</t>
  </si>
  <si>
    <t>03c918</t>
  </si>
  <si>
    <t>1af7b8</t>
  </si>
  <si>
    <t>18801f</t>
  </si>
  <si>
    <t>09628c</t>
  </si>
  <si>
    <t>042114</t>
  </si>
  <si>
    <t>09d987</t>
  </si>
  <si>
    <t>0d7623</t>
  </si>
  <si>
    <t>0b5664</t>
  </si>
  <si>
    <t>0b50da</t>
  </si>
  <si>
    <t>03cf00</t>
  </si>
  <si>
    <t>02b4c0</t>
  </si>
  <si>
    <t>1c4e13</t>
  </si>
  <si>
    <t>08d999</t>
  </si>
  <si>
    <t>01d557</t>
  </si>
  <si>
    <t>0073d1</t>
  </si>
  <si>
    <t>0f8428</t>
  </si>
  <si>
    <t>11a53b</t>
  </si>
  <si>
    <t>0e9a9c</t>
  </si>
  <si>
    <t>0a502f</t>
  </si>
  <si>
    <t>0b9d59</t>
  </si>
  <si>
    <t>178be6</t>
  </si>
  <si>
    <t>1c2ae6</t>
  </si>
  <si>
    <t>166b01</t>
  </si>
  <si>
    <t>193698</t>
  </si>
  <si>
    <t>15a777</t>
  </si>
  <si>
    <t>161193</t>
  </si>
  <si>
    <t>0f0e44</t>
  </si>
  <si>
    <t>0d8139</t>
  </si>
  <si>
    <t>100ba7</t>
  </si>
  <si>
    <t>1b463d</t>
  </si>
  <si>
    <t>1149d8</t>
  </si>
  <si>
    <t>169462</t>
  </si>
  <si>
    <t>0884ac</t>
  </si>
  <si>
    <t>1bbdb7</t>
  </si>
  <si>
    <t>12bc05</t>
  </si>
  <si>
    <t>1c2f75</t>
  </si>
  <si>
    <t>1259eb</t>
  </si>
  <si>
    <t>12a1fb</t>
  </si>
  <si>
    <t>02fc5c</t>
  </si>
  <si>
    <t>1759c8</t>
  </si>
  <si>
    <t>14a2b1</t>
  </si>
  <si>
    <t>0b8d90</t>
  </si>
  <si>
    <t>002a3b</t>
  </si>
  <si>
    <t>0bf794</t>
  </si>
  <si>
    <t>0d850e</t>
  </si>
  <si>
    <t>0da0b9</t>
  </si>
  <si>
    <t>172f60</t>
  </si>
  <si>
    <t>050027</t>
  </si>
  <si>
    <t>1da6fa</t>
  </si>
  <si>
    <t>1ce246</t>
  </si>
  <si>
    <t>19d186</t>
  </si>
  <si>
    <t>043ed8</t>
  </si>
  <si>
    <t>0e4545</t>
  </si>
  <si>
    <t>13edf5</t>
  </si>
  <si>
    <t>0d7382</t>
  </si>
  <si>
    <t>158d3b</t>
  </si>
  <si>
    <t>0b85a1</t>
  </si>
  <si>
    <t>140deb</t>
  </si>
  <si>
    <t>01d641</t>
  </si>
  <si>
    <t>17116b</t>
  </si>
  <si>
    <t>1bd679</t>
  </si>
  <si>
    <t>0a5705</t>
  </si>
  <si>
    <t>10af1b</t>
  </si>
  <si>
    <t>18cf3b</t>
  </si>
  <si>
    <t>11915e</t>
  </si>
  <si>
    <t>17408c</t>
  </si>
  <si>
    <t>0e8501</t>
  </si>
  <si>
    <t>0f188e</t>
  </si>
  <si>
    <t>0f75c8</t>
  </si>
  <si>
    <t>05b018</t>
  </si>
  <si>
    <t>19f793</t>
  </si>
  <si>
    <t>0dd1c6</t>
  </si>
  <si>
    <t>19e6c6</t>
  </si>
  <si>
    <t>02fecd</t>
  </si>
  <si>
    <t>15093e</t>
  </si>
  <si>
    <t>0dcd50</t>
  </si>
  <si>
    <t>173dfb</t>
  </si>
  <si>
    <t>1ba830</t>
  </si>
  <si>
    <t>1c5f0e</t>
  </si>
  <si>
    <t>0ceda7</t>
  </si>
  <si>
    <t>129cc7</t>
  </si>
  <si>
    <t>03a773</t>
  </si>
  <si>
    <t>145712</t>
  </si>
  <si>
    <t>17a17f</t>
  </si>
  <si>
    <t>088940</t>
  </si>
  <si>
    <t>0388d8</t>
  </si>
  <si>
    <t>11f6c1</t>
  </si>
  <si>
    <t>1d44a5</t>
  </si>
  <si>
    <t>07f2c9</t>
  </si>
  <si>
    <t>0c4d44</t>
  </si>
  <si>
    <t>0c133a</t>
  </si>
  <si>
    <t>15f7b4</t>
  </si>
  <si>
    <t>0a49b2</t>
  </si>
  <si>
    <t>18373b</t>
  </si>
  <si>
    <t>189106</t>
  </si>
  <si>
    <t>198bc1</t>
  </si>
  <si>
    <t>078e12</t>
  </si>
  <si>
    <t>101585</t>
  </si>
  <si>
    <t>0af078</t>
  </si>
  <si>
    <t>090fb3</t>
  </si>
  <si>
    <t>091d64</t>
  </si>
  <si>
    <t>166e3a</t>
  </si>
  <si>
    <t>0617c4</t>
  </si>
  <si>
    <t>138835</t>
  </si>
  <si>
    <t>1a0f3b</t>
  </si>
  <si>
    <t>0de2ca</t>
  </si>
  <si>
    <t>0b3dfd</t>
  </si>
  <si>
    <t>09f4d9</t>
  </si>
  <si>
    <t>19e869</t>
  </si>
  <si>
    <t>04984d</t>
  </si>
  <si>
    <t>11a3b0</t>
  </si>
  <si>
    <t>172910</t>
  </si>
  <si>
    <t>16d843</t>
  </si>
  <si>
    <t>011d54</t>
  </si>
  <si>
    <t>0da668</t>
  </si>
  <si>
    <t>184c3a</t>
  </si>
  <si>
    <t>0641ac</t>
  </si>
  <si>
    <t>183389</t>
  </si>
  <si>
    <t>14f6b5</t>
  </si>
  <si>
    <t>0a4865</t>
  </si>
  <si>
    <t>152173</t>
  </si>
  <si>
    <t>117c0d</t>
  </si>
  <si>
    <t>1870fd</t>
  </si>
  <si>
    <t>1cebf0</t>
  </si>
  <si>
    <t>02d820</t>
  </si>
  <si>
    <t>1b31bf</t>
  </si>
  <si>
    <t>01b4ce</t>
  </si>
  <si>
    <t>0feada</t>
  </si>
  <si>
    <t>06e7e9</t>
  </si>
  <si>
    <t>12e38c</t>
  </si>
  <si>
    <t>19e4dc</t>
  </si>
  <si>
    <t>1071d1</t>
  </si>
  <si>
    <t>19e23c</t>
  </si>
  <si>
    <t>13663c</t>
  </si>
  <si>
    <t>01a7be</t>
  </si>
  <si>
    <t>021579</t>
  </si>
  <si>
    <t>00bb28</t>
  </si>
  <si>
    <t>088f24</t>
  </si>
  <si>
    <t>00d549</t>
  </si>
  <si>
    <t>0e521a</t>
  </si>
  <si>
    <t>1b0bd4</t>
  </si>
  <si>
    <t>031b92</t>
  </si>
  <si>
    <t>151696</t>
  </si>
  <si>
    <t>0d69b2</t>
  </si>
  <si>
    <t>05cd82</t>
  </si>
  <si>
    <t>0231bc</t>
  </si>
  <si>
    <t>1710ff</t>
  </si>
  <si>
    <t>15d265</t>
  </si>
  <si>
    <t>11d8bf</t>
  </si>
  <si>
    <t>0547c2</t>
  </si>
  <si>
    <t>097315</t>
  </si>
  <si>
    <t>0d905c</t>
  </si>
  <si>
    <t>057bd1</t>
  </si>
  <si>
    <t>05abe3</t>
  </si>
  <si>
    <t>0215d5</t>
  </si>
  <si>
    <t>0bf607</t>
  </si>
  <si>
    <t>0ea59f</t>
  </si>
  <si>
    <t>09d250</t>
  </si>
  <si>
    <t>1a16b6</t>
  </si>
  <si>
    <t>00f894</t>
  </si>
  <si>
    <t>12b85d</t>
  </si>
  <si>
    <t>0467e0</t>
  </si>
  <si>
    <t>12a5bc</t>
  </si>
  <si>
    <t>0d4488</t>
  </si>
  <si>
    <t>0d21f4</t>
  </si>
  <si>
    <t>00f75a</t>
  </si>
  <si>
    <t>1a57f2</t>
  </si>
  <si>
    <t>0dcf0b</t>
  </si>
  <si>
    <t>062c6a</t>
  </si>
  <si>
    <t>138a5f</t>
  </si>
  <si>
    <t>010256</t>
  </si>
  <si>
    <t>0a2303</t>
  </si>
  <si>
    <t>108f21</t>
  </si>
  <si>
    <t>121425</t>
  </si>
  <si>
    <t>14dc84</t>
  </si>
  <si>
    <t>0eb1c5</t>
  </si>
  <si>
    <t>0cbed1</t>
  </si>
  <si>
    <t>031dee</t>
  </si>
  <si>
    <t>1b1048</t>
  </si>
  <si>
    <t>198d97</t>
  </si>
  <si>
    <t>009500</t>
  </si>
  <si>
    <t>00c989</t>
  </si>
  <si>
    <t>0098f9</t>
  </si>
  <si>
    <t>0f2e66</t>
  </si>
  <si>
    <t>004dcc</t>
  </si>
  <si>
    <t>01c544</t>
  </si>
  <si>
    <t>1b5206</t>
  </si>
  <si>
    <t>04bf79</t>
  </si>
  <si>
    <t>037e3d</t>
  </si>
  <si>
    <t>126b30</t>
  </si>
  <si>
    <t>0e62b6</t>
  </si>
  <si>
    <t>1695ef</t>
  </si>
  <si>
    <t>0e1db6</t>
  </si>
  <si>
    <t>0b2ecd</t>
  </si>
  <si>
    <t>0747f1</t>
  </si>
  <si>
    <t>08e481</t>
  </si>
  <si>
    <t>0e72cf</t>
  </si>
  <si>
    <t>076fc9</t>
  </si>
  <si>
    <t>020d77</t>
  </si>
  <si>
    <t>04218a</t>
  </si>
  <si>
    <t>0c366a</t>
  </si>
  <si>
    <t>1c4efa</t>
  </si>
  <si>
    <t>1e335d</t>
  </si>
  <si>
    <t>056e19</t>
  </si>
  <si>
    <t>0b5903</t>
  </si>
  <si>
    <t>04351d</t>
  </si>
  <si>
    <t>1915ef</t>
  </si>
  <si>
    <t>0f8220</t>
  </si>
  <si>
    <t>0e9b94</t>
  </si>
  <si>
    <t>1cd6a0</t>
  </si>
  <si>
    <t>1e6bcd</t>
  </si>
  <si>
    <t>1dea7f</t>
  </si>
  <si>
    <t>0915bb</t>
  </si>
  <si>
    <t>1a6eed</t>
  </si>
  <si>
    <t>02f2ec</t>
  </si>
  <si>
    <t>0cc863</t>
  </si>
  <si>
    <t>10f589</t>
  </si>
  <si>
    <t>0fdac3</t>
  </si>
  <si>
    <t>1b127e</t>
  </si>
  <si>
    <t>02774d</t>
  </si>
  <si>
    <t>11ec97</t>
  </si>
  <si>
    <t>0ec3d0</t>
  </si>
  <si>
    <t>185c19</t>
  </si>
  <si>
    <t>007c5b</t>
  </si>
  <si>
    <t>012865</t>
  </si>
  <si>
    <t>103246</t>
  </si>
  <si>
    <t>12dc34</t>
  </si>
  <si>
    <t>15b149</t>
  </si>
  <si>
    <t>16bef1</t>
  </si>
  <si>
    <t>19ff56</t>
  </si>
  <si>
    <t>11002d</t>
  </si>
  <si>
    <t>0eb78d</t>
  </si>
  <si>
    <t>1ae3c0</t>
  </si>
  <si>
    <t>0fd078</t>
  </si>
  <si>
    <t>0c4b50</t>
  </si>
  <si>
    <t>003191</t>
  </si>
  <si>
    <t>07f0ea</t>
  </si>
  <si>
    <t>039cda</t>
  </si>
  <si>
    <t>0ce78a</t>
  </si>
  <si>
    <t>16f70f</t>
  </si>
  <si>
    <t>143ea6</t>
  </si>
  <si>
    <t>18d6aa</t>
  </si>
  <si>
    <t>195823</t>
  </si>
  <si>
    <t>1e7af7</t>
  </si>
  <si>
    <t>0f0c57</t>
  </si>
  <si>
    <t>0824db</t>
  </si>
  <si>
    <t>04a903</t>
  </si>
  <si>
    <t>0cd626</t>
  </si>
  <si>
    <t>17adae</t>
  </si>
  <si>
    <t>17f3aa</t>
  </si>
  <si>
    <t>10cca6</t>
  </si>
  <si>
    <t>14599e</t>
  </si>
  <si>
    <t>0bd39a</t>
  </si>
  <si>
    <t>032e83</t>
  </si>
  <si>
    <t>0385c2</t>
  </si>
  <si>
    <t>1775d7</t>
  </si>
  <si>
    <t>066d6e</t>
  </si>
  <si>
    <t>01de13</t>
  </si>
  <si>
    <t>1326b5</t>
  </si>
  <si>
    <t>0ce615</t>
  </si>
  <si>
    <t>106e93</t>
  </si>
  <si>
    <t>11c448</t>
  </si>
  <si>
    <t>0d998e</t>
  </si>
  <si>
    <t>011486</t>
  </si>
  <si>
    <t>196f4b</t>
  </si>
  <si>
    <t>1cfd7e</t>
  </si>
  <si>
    <t>02ace0</t>
  </si>
  <si>
    <t>16183b</t>
  </si>
  <si>
    <t>18a4bf</t>
  </si>
  <si>
    <t>0d234b</t>
  </si>
  <si>
    <t>194965</t>
  </si>
  <si>
    <t>11502c</t>
  </si>
  <si>
    <t>115b0a</t>
  </si>
  <si>
    <t>14e0fa</t>
  </si>
  <si>
    <t>1abab1</t>
  </si>
  <si>
    <t>042e4c</t>
  </si>
  <si>
    <t>1ddbb2</t>
  </si>
  <si>
    <t>10cc8d</t>
  </si>
  <si>
    <t>18637f</t>
  </si>
  <si>
    <t>094166</t>
  </si>
  <si>
    <t>1062e5</t>
  </si>
  <si>
    <t>0d74bc</t>
  </si>
  <si>
    <t>1ad659</t>
  </si>
  <si>
    <t>0586d1</t>
  </si>
  <si>
    <t>131cef</t>
  </si>
  <si>
    <t>0917ff</t>
  </si>
  <si>
    <t>021186</t>
  </si>
  <si>
    <t>1add1f</t>
  </si>
  <si>
    <t>1a6dfc</t>
  </si>
  <si>
    <t>0606c8</t>
  </si>
  <si>
    <t>175673</t>
  </si>
  <si>
    <t>16742e</t>
  </si>
  <si>
    <t>104623</t>
  </si>
  <si>
    <t>1278cb</t>
  </si>
  <si>
    <t>1dc557</t>
  </si>
  <si>
    <t>00bb76</t>
  </si>
  <si>
    <t>15a9b2</t>
  </si>
  <si>
    <t>185519</t>
  </si>
  <si>
    <t>000159</t>
  </si>
  <si>
    <t>183f55</t>
  </si>
  <si>
    <t>0f0363</t>
  </si>
  <si>
    <t>048412</t>
  </si>
  <si>
    <t>076ac5</t>
  </si>
  <si>
    <t>1ccc9c</t>
  </si>
  <si>
    <t>0cacc2</t>
  </si>
  <si>
    <t>1707d1</t>
  </si>
  <si>
    <t>1847c1</t>
  </si>
  <si>
    <t>0423f2</t>
  </si>
  <si>
    <t>149343</t>
  </si>
  <si>
    <t>19087b</t>
  </si>
  <si>
    <t>023865</t>
  </si>
  <si>
    <t>05c181</t>
  </si>
  <si>
    <t>1d4663</t>
  </si>
  <si>
    <t>1634ec</t>
  </si>
  <si>
    <t>062019</t>
  </si>
  <si>
    <t>02fa44</t>
  </si>
  <si>
    <t>167218</t>
  </si>
  <si>
    <t>1e58c2</t>
  </si>
  <si>
    <t>07259f</t>
  </si>
  <si>
    <t>1da381</t>
  </si>
  <si>
    <t>145173</t>
  </si>
  <si>
    <t>177fa2</t>
  </si>
  <si>
    <t>05d96d</t>
  </si>
  <si>
    <t>018272</t>
  </si>
  <si>
    <t>198fec</t>
  </si>
  <si>
    <t>0b8b6a</t>
  </si>
  <si>
    <t>02dbc8</t>
  </si>
  <si>
    <t>1a3b10</t>
  </si>
  <si>
    <t>13ca82</t>
  </si>
  <si>
    <t>06d811</t>
  </si>
  <si>
    <t>035da5</t>
  </si>
  <si>
    <t>07ee1f</t>
  </si>
  <si>
    <t>191fd5</t>
  </si>
  <si>
    <t>05b6f4</t>
  </si>
  <si>
    <t>101474</t>
  </si>
  <si>
    <t>0dfdbe</t>
  </si>
  <si>
    <t>0d829e</t>
  </si>
  <si>
    <t>02b963</t>
  </si>
  <si>
    <t>0c4291</t>
  </si>
  <si>
    <t>0a85d3</t>
  </si>
  <si>
    <t>166ec1</t>
  </si>
  <si>
    <t>1a45a0</t>
  </si>
  <si>
    <t>165c80</t>
  </si>
  <si>
    <t>154821</t>
  </si>
  <si>
    <t>0942e3</t>
  </si>
  <si>
    <t>1c0f9d</t>
  </si>
  <si>
    <t>1059b0</t>
  </si>
  <si>
    <t>1079ca</t>
  </si>
  <si>
    <t>0404da</t>
  </si>
  <si>
    <t>086656</t>
  </si>
  <si>
    <t>03f11f</t>
  </si>
  <si>
    <t>02b3c5</t>
  </si>
  <si>
    <t>1bde29</t>
  </si>
  <si>
    <t>00454b</t>
  </si>
  <si>
    <t>0ed92c</t>
  </si>
  <si>
    <t>1252ae</t>
  </si>
  <si>
    <t>11828a</t>
  </si>
  <si>
    <t>14f284</t>
  </si>
  <si>
    <t>1d5134</t>
  </si>
  <si>
    <t>198e20</t>
  </si>
  <si>
    <t>0167e1</t>
  </si>
  <si>
    <t>0e3dc2</t>
  </si>
  <si>
    <t>060c33</t>
  </si>
  <si>
    <t>1124e5</t>
  </si>
  <si>
    <t>0af604</t>
  </si>
  <si>
    <t>19a0e2</t>
  </si>
  <si>
    <t>0bdd9e</t>
  </si>
  <si>
    <t>051d05</t>
  </si>
  <si>
    <t>055f98</t>
  </si>
  <si>
    <t>17a713</t>
  </si>
  <si>
    <t>0028c2</t>
  </si>
  <si>
    <t>056742</t>
  </si>
  <si>
    <t>06c690</t>
  </si>
  <si>
    <t>0c0b35</t>
  </si>
  <si>
    <t>034a28</t>
  </si>
  <si>
    <t>01911b</t>
  </si>
  <si>
    <t>08ed48</t>
  </si>
  <si>
    <t>1c4181</t>
  </si>
  <si>
    <t>191d75</t>
  </si>
  <si>
    <t>04ca5e</t>
  </si>
  <si>
    <t>0c7ce5</t>
  </si>
  <si>
    <t>029b36</t>
  </si>
  <si>
    <t>0f4c1c</t>
  </si>
  <si>
    <t>16fada</t>
  </si>
  <si>
    <t>01ed63</t>
  </si>
  <si>
    <t>0c1c95</t>
  </si>
  <si>
    <t>0d8182</t>
  </si>
  <si>
    <t>033053</t>
  </si>
  <si>
    <t>13c59f</t>
  </si>
  <si>
    <t>181312</t>
  </si>
  <si>
    <t>069a72</t>
  </si>
  <si>
    <t>193640</t>
  </si>
  <si>
    <t>09105e</t>
  </si>
  <si>
    <t>16f25f</t>
  </si>
  <si>
    <t>0dde15</t>
  </si>
  <si>
    <t>07dd22</t>
  </si>
  <si>
    <t>171847</t>
  </si>
  <si>
    <t>0f9117</t>
  </si>
  <si>
    <t>07a834</t>
  </si>
  <si>
    <t>00b427</t>
  </si>
  <si>
    <t>00a21f</t>
  </si>
  <si>
    <t>1d0ce6</t>
  </si>
  <si>
    <t>1205fa</t>
  </si>
  <si>
    <t>0e8576</t>
  </si>
  <si>
    <t>05f71a</t>
  </si>
  <si>
    <t>005348</t>
  </si>
  <si>
    <t>184d11</t>
  </si>
  <si>
    <t>17f0c6</t>
  </si>
  <si>
    <t>1a4910</t>
  </si>
  <si>
    <t>18d5f4</t>
  </si>
  <si>
    <t>1af0e4</t>
  </si>
  <si>
    <t>121b7e</t>
  </si>
  <si>
    <t>1d20ea</t>
  </si>
  <si>
    <t>033d3b</t>
  </si>
  <si>
    <t>11c981</t>
  </si>
  <si>
    <t>0a8c7f</t>
  </si>
  <si>
    <t>079a23</t>
  </si>
  <si>
    <t>1adbfd</t>
  </si>
  <si>
    <t>165dff</t>
  </si>
  <si>
    <t>087d24</t>
  </si>
  <si>
    <t>1b84fa</t>
  </si>
  <si>
    <t>0d3665</t>
  </si>
  <si>
    <t>1c01ea</t>
  </si>
  <si>
    <t>13d582</t>
  </si>
  <si>
    <t>15bf2d</t>
  </si>
  <si>
    <t>0666c7</t>
  </si>
  <si>
    <t>18508d</t>
  </si>
  <si>
    <t>1340bf</t>
  </si>
  <si>
    <t>0f01f9</t>
  </si>
  <si>
    <t>0d2e93</t>
  </si>
  <si>
    <t>15dab3</t>
  </si>
  <si>
    <t>0a8259</t>
  </si>
  <si>
    <t>005c3e</t>
  </si>
  <si>
    <t>0cc2d1</t>
  </si>
  <si>
    <t>0994f3</t>
  </si>
  <si>
    <t>119769</t>
  </si>
  <si>
    <t>0d275a</t>
  </si>
  <si>
    <t>052d3f</t>
  </si>
  <si>
    <t>0cdb6c</t>
  </si>
  <si>
    <t>13a551</t>
  </si>
  <si>
    <t>1131bf</t>
  </si>
  <si>
    <t>1ab122</t>
  </si>
  <si>
    <t>182962</t>
  </si>
  <si>
    <t>0ceed3</t>
  </si>
  <si>
    <t>1a5f15</t>
  </si>
  <si>
    <t>0e6198</t>
  </si>
  <si>
    <t>13d2d2</t>
  </si>
  <si>
    <t>0509c7</t>
  </si>
  <si>
    <t>195f31</t>
  </si>
  <si>
    <t>0abb6d</t>
  </si>
  <si>
    <t>08d56f</t>
  </si>
  <si>
    <t>1c61c0</t>
  </si>
  <si>
    <t>066f1d</t>
  </si>
  <si>
    <t>07414b</t>
  </si>
  <si>
    <t>024c59</t>
  </si>
  <si>
    <t>116342</t>
  </si>
  <si>
    <t>158908</t>
  </si>
  <si>
    <t>061290</t>
  </si>
  <si>
    <t>1bd639</t>
  </si>
  <si>
    <t>048b50</t>
  </si>
  <si>
    <t>090999</t>
  </si>
  <si>
    <t>15ae93</t>
  </si>
  <si>
    <t>1e4757</t>
  </si>
  <si>
    <t>0e90d0</t>
  </si>
  <si>
    <t>09a1cf</t>
  </si>
  <si>
    <t>151270</t>
  </si>
  <si>
    <t>1d4098</t>
  </si>
  <si>
    <t>1e71da</t>
  </si>
  <si>
    <t>0f5d0a</t>
  </si>
  <si>
    <t>0adced</t>
  </si>
  <si>
    <t>02914d</t>
  </si>
  <si>
    <t>046f6d</t>
  </si>
  <si>
    <t>0f93e1</t>
  </si>
  <si>
    <t>0a4647</t>
  </si>
  <si>
    <t>1458e2</t>
  </si>
  <si>
    <t>0f4b19</t>
  </si>
  <si>
    <t>0fa06b</t>
  </si>
  <si>
    <t>175406</t>
  </si>
  <si>
    <t>0c514b</t>
  </si>
  <si>
    <t>0c92cd</t>
  </si>
  <si>
    <t>10e05d</t>
  </si>
  <si>
    <t>02e24f</t>
  </si>
  <si>
    <t>19b8d1</t>
  </si>
  <si>
    <t>008a09</t>
  </si>
  <si>
    <t>0639d7</t>
  </si>
  <si>
    <t>075896</t>
  </si>
  <si>
    <t>0995b6</t>
  </si>
  <si>
    <t>10a7e9</t>
  </si>
  <si>
    <t>055bb8</t>
  </si>
  <si>
    <t>1ad302</t>
  </si>
  <si>
    <t>173ba1</t>
  </si>
  <si>
    <t>1de1c4</t>
  </si>
  <si>
    <t>105935</t>
  </si>
  <si>
    <t>1dfbfa</t>
  </si>
  <si>
    <t>1b60f4</t>
  </si>
  <si>
    <t>128f3d</t>
  </si>
  <si>
    <t>035674</t>
  </si>
  <si>
    <t>0beb57</t>
  </si>
  <si>
    <t>1b5c2d</t>
  </si>
  <si>
    <t>0788df</t>
  </si>
  <si>
    <t>099ea3</t>
  </si>
  <si>
    <t>05c340</t>
  </si>
  <si>
    <t>138ebd</t>
  </si>
  <si>
    <t>08cf76</t>
  </si>
  <si>
    <t>0f45ac</t>
  </si>
  <si>
    <t>179f65</t>
  </si>
  <si>
    <t>0e756f</t>
  </si>
  <si>
    <t>020e7d</t>
  </si>
  <si>
    <t>0d273a</t>
  </si>
  <si>
    <t>184158</t>
  </si>
  <si>
    <t>14cf2e</t>
  </si>
  <si>
    <t>0e3f75</t>
  </si>
  <si>
    <t>11bd88</t>
  </si>
  <si>
    <t>109326</t>
  </si>
  <si>
    <t>06ceda</t>
  </si>
  <si>
    <t>0b7f6c</t>
  </si>
  <si>
    <t>1c15f7</t>
  </si>
  <si>
    <t>06175d</t>
  </si>
  <si>
    <t>16e346</t>
  </si>
  <si>
    <t>165dce</t>
  </si>
  <si>
    <t>018909</t>
  </si>
  <si>
    <t>0b6d7a</t>
  </si>
  <si>
    <t>10aed8</t>
  </si>
  <si>
    <t>003d5f</t>
  </si>
  <si>
    <t>053fef</t>
  </si>
  <si>
    <t>183f10</t>
  </si>
  <si>
    <t>03d103</t>
  </si>
  <si>
    <t>13eecf</t>
  </si>
  <si>
    <t>0f3b21</t>
  </si>
  <si>
    <t>01039a</t>
  </si>
  <si>
    <t>1360ee</t>
  </si>
  <si>
    <t>109e2d</t>
  </si>
  <si>
    <t>19d690</t>
  </si>
  <si>
    <t>0fa0a7</t>
  </si>
  <si>
    <t>08e1bd</t>
  </si>
  <si>
    <t>1b2146</t>
  </si>
  <si>
    <t>09db94</t>
  </si>
  <si>
    <t>080854</t>
  </si>
  <si>
    <t>11f609</t>
  </si>
  <si>
    <t>180c2b</t>
  </si>
  <si>
    <t>1b86c9</t>
  </si>
  <si>
    <t>1369be</t>
  </si>
  <si>
    <t>180ff1</t>
  </si>
  <si>
    <t>18a479</t>
  </si>
  <si>
    <t>18360d</t>
  </si>
  <si>
    <t>07b653</t>
  </si>
  <si>
    <t>037800</t>
  </si>
  <si>
    <t>08c595</t>
  </si>
  <si>
    <t>1b4379</t>
  </si>
  <si>
    <t>09696b</t>
  </si>
  <si>
    <t>0c47e3</t>
  </si>
  <si>
    <t>1db961</t>
  </si>
  <si>
    <t>0cf512</t>
  </si>
  <si>
    <t>0e346e</t>
  </si>
  <si>
    <t>1c8dd3</t>
  </si>
  <si>
    <t>0da335</t>
  </si>
  <si>
    <t>13c422</t>
  </si>
  <si>
    <t>0f25f0</t>
  </si>
  <si>
    <t>1d8567</t>
  </si>
  <si>
    <t>0c282f</t>
  </si>
  <si>
    <t>1af8c3</t>
  </si>
  <si>
    <t>19cbdf</t>
  </si>
  <si>
    <t>1c02a4</t>
  </si>
  <si>
    <t>063955</t>
  </si>
  <si>
    <t>1780ed</t>
  </si>
  <si>
    <t>0a563e</t>
  </si>
  <si>
    <t>067800</t>
  </si>
  <si>
    <t>02246f</t>
  </si>
  <si>
    <t>0fd36e</t>
  </si>
  <si>
    <t>12d073</t>
  </si>
  <si>
    <t>0e26f5</t>
  </si>
  <si>
    <t>16379c</t>
  </si>
  <si>
    <t>107834</t>
  </si>
  <si>
    <t>082464</t>
  </si>
  <si>
    <t>19d524</t>
  </si>
  <si>
    <t>0731ef</t>
  </si>
  <si>
    <t>18dcf0</t>
  </si>
  <si>
    <t>07f85f</t>
  </si>
  <si>
    <t>08d284</t>
  </si>
  <si>
    <t>116331</t>
  </si>
  <si>
    <t>178586</t>
  </si>
  <si>
    <t>039dd5</t>
  </si>
  <si>
    <t>1825fb</t>
  </si>
  <si>
    <t>133b7b</t>
  </si>
  <si>
    <t>0eacc2</t>
  </si>
  <si>
    <t>1ba57c</t>
  </si>
  <si>
    <t>1b29db</t>
  </si>
  <si>
    <t>0009fa</t>
  </si>
  <si>
    <t>1ae26d</t>
  </si>
  <si>
    <t>09d76e</t>
  </si>
  <si>
    <t>12e328</t>
  </si>
  <si>
    <t>171302</t>
  </si>
  <si>
    <t>1d703d</t>
  </si>
  <si>
    <t>144948</t>
  </si>
  <si>
    <t>1018a3</t>
  </si>
  <si>
    <t>0008d6</t>
  </si>
  <si>
    <t>0cb35f</t>
  </si>
  <si>
    <t>1adce9</t>
  </si>
  <si>
    <t>0a736e</t>
  </si>
  <si>
    <t>04d0de</t>
  </si>
  <si>
    <t>0b4974</t>
  </si>
  <si>
    <t>1524ac</t>
  </si>
  <si>
    <t>06dde5</t>
  </si>
  <si>
    <t>05239c</t>
  </si>
  <si>
    <t>014492</t>
  </si>
  <si>
    <t>021a96</t>
  </si>
  <si>
    <t>148624</t>
  </si>
  <si>
    <t>008741</t>
  </si>
  <si>
    <t>11777f</t>
  </si>
  <si>
    <t>1bd2a3</t>
  </si>
  <si>
    <t>16d179</t>
  </si>
  <si>
    <t>12b051</t>
  </si>
  <si>
    <t>13b7c9</t>
  </si>
  <si>
    <t>1e0f73</t>
  </si>
  <si>
    <t>0a093d</t>
  </si>
  <si>
    <t>1d55f3</t>
  </si>
  <si>
    <t>001fd4</t>
  </si>
  <si>
    <t>11928a</t>
  </si>
  <si>
    <t>183a05</t>
  </si>
  <si>
    <t>098d69</t>
  </si>
  <si>
    <t>1584b2</t>
  </si>
  <si>
    <t>0de6ee</t>
  </si>
  <si>
    <t>1cc126</t>
  </si>
  <si>
    <t>1035d5</t>
  </si>
  <si>
    <t>032dd5</t>
  </si>
  <si>
    <t>182b04</t>
  </si>
  <si>
    <t>13ede9</t>
  </si>
  <si>
    <t>1502dd</t>
  </si>
  <si>
    <t>0b6b12</t>
  </si>
  <si>
    <t>142156</t>
  </si>
  <si>
    <t>0bf6cc</t>
  </si>
  <si>
    <t>1b06e0</t>
  </si>
  <si>
    <t>107d24</t>
  </si>
  <si>
    <t>0ea022</t>
  </si>
  <si>
    <t>0c8574</t>
  </si>
  <si>
    <t>0fbff1</t>
  </si>
  <si>
    <t>12c45e</t>
  </si>
  <si>
    <t>09231c</t>
  </si>
  <si>
    <t>1b10da</t>
  </si>
  <si>
    <t>170538</t>
  </si>
  <si>
    <t>0eccdc</t>
  </si>
  <si>
    <t>0bdbdb</t>
  </si>
  <si>
    <t>0e9a0f</t>
  </si>
  <si>
    <t>11fb11</t>
  </si>
  <si>
    <t>166376</t>
  </si>
  <si>
    <t>0f308d</t>
  </si>
  <si>
    <t>1b1136</t>
  </si>
  <si>
    <t>0516b9</t>
  </si>
  <si>
    <t>00bf81</t>
  </si>
  <si>
    <t>0c0cb4</t>
  </si>
  <si>
    <t>135321</t>
  </si>
  <si>
    <t>0c1575</t>
  </si>
  <si>
    <t>0ababf</t>
  </si>
  <si>
    <t>0b4d45</t>
  </si>
  <si>
    <t>031159</t>
  </si>
  <si>
    <t>1e1d61</t>
  </si>
  <si>
    <t>0ef4bc</t>
  </si>
  <si>
    <t>0ac6ca</t>
  </si>
  <si>
    <t>028150</t>
  </si>
  <si>
    <t>0d7390</t>
  </si>
  <si>
    <t>13209d</t>
  </si>
  <si>
    <t>13c129</t>
  </si>
  <si>
    <t>1c96cf</t>
  </si>
  <si>
    <t>1ca8b7</t>
  </si>
  <si>
    <t>0d9a18</t>
  </si>
  <si>
    <t>0d99bd</t>
  </si>
  <si>
    <t>19348b</t>
  </si>
  <si>
    <t>05d8c8</t>
  </si>
  <si>
    <t>0361e6</t>
  </si>
  <si>
    <t>047076</t>
  </si>
  <si>
    <t>0e006a</t>
  </si>
  <si>
    <t>0d812f</t>
  </si>
  <si>
    <t>18c7cb</t>
  </si>
  <si>
    <t>0b7edc</t>
  </si>
  <si>
    <t>11ee9b</t>
  </si>
  <si>
    <t>11f256</t>
  </si>
  <si>
    <t>1e5a73</t>
  </si>
  <si>
    <t>1d6246</t>
  </si>
  <si>
    <t>187fc7</t>
  </si>
  <si>
    <t>0a6b42</t>
  </si>
  <si>
    <t>03da1f</t>
  </si>
  <si>
    <t>1bcfa6</t>
  </si>
  <si>
    <t>000af8</t>
  </si>
  <si>
    <t>107112</t>
  </si>
  <si>
    <t>19ba4e</t>
  </si>
  <si>
    <t>09e242</t>
  </si>
  <si>
    <t>17e7a7</t>
  </si>
  <si>
    <t>1e6464</t>
  </si>
  <si>
    <t>036127</t>
  </si>
  <si>
    <t>18194f</t>
  </si>
  <si>
    <t>01c266</t>
  </si>
  <si>
    <t>15da02</t>
  </si>
  <si>
    <t>0a784a</t>
  </si>
  <si>
    <t>1575de</t>
  </si>
  <si>
    <t>1b98d4</t>
  </si>
  <si>
    <t>12ce6c</t>
  </si>
  <si>
    <t>1d8bcd</t>
  </si>
  <si>
    <t>1421c6</t>
  </si>
  <si>
    <t>0c2ff7</t>
  </si>
  <si>
    <t>1b3ce1</t>
  </si>
  <si>
    <t>09f58b</t>
  </si>
  <si>
    <t>11f5eb</t>
  </si>
  <si>
    <t>1b9cb8</t>
  </si>
  <si>
    <t>13edb7</t>
  </si>
  <si>
    <t>13583d</t>
  </si>
  <si>
    <t>13543b</t>
  </si>
  <si>
    <t>1122ad</t>
  </si>
  <si>
    <t>132e70</t>
  </si>
  <si>
    <t>0f081c</t>
  </si>
  <si>
    <t>139e24</t>
  </si>
  <si>
    <t>095642</t>
  </si>
  <si>
    <t>1c5423</t>
  </si>
  <si>
    <t>0010e6</t>
  </si>
  <si>
    <t>1a4343</t>
  </si>
  <si>
    <t>104157</t>
  </si>
  <si>
    <t>00205d</t>
  </si>
  <si>
    <t>0a917f</t>
  </si>
  <si>
    <t>0a5e6d</t>
  </si>
  <si>
    <t>079762</t>
  </si>
  <si>
    <t>01468b</t>
  </si>
  <si>
    <t>183a6d</t>
  </si>
  <si>
    <t>0f0330</t>
  </si>
  <si>
    <t>01e5a3</t>
  </si>
  <si>
    <t>1be554</t>
  </si>
  <si>
    <t>1a9f0c</t>
  </si>
  <si>
    <t>05a667</t>
  </si>
  <si>
    <t>0aea51</t>
  </si>
  <si>
    <t>0a5503</t>
  </si>
  <si>
    <t>1b352e</t>
  </si>
  <si>
    <t>0311b8</t>
  </si>
  <si>
    <t>14e9d7</t>
  </si>
  <si>
    <t>0aefb1</t>
  </si>
  <si>
    <t>1a8c9f</t>
  </si>
  <si>
    <t>06d6fa</t>
  </si>
  <si>
    <t>07eec5</t>
  </si>
  <si>
    <t>1b2ec8</t>
  </si>
  <si>
    <t>1a397a</t>
  </si>
  <si>
    <t>13f450</t>
  </si>
  <si>
    <t>13e7fe</t>
  </si>
  <si>
    <t>1b60db</t>
  </si>
  <si>
    <t>1744b2</t>
  </si>
  <si>
    <t>18f877</t>
  </si>
  <si>
    <t>0bd78e</t>
  </si>
  <si>
    <t>154111</t>
  </si>
  <si>
    <t>061860</t>
  </si>
  <si>
    <t>12da36</t>
  </si>
  <si>
    <t>19fa4b</t>
  </si>
  <si>
    <t>108215</t>
  </si>
  <si>
    <t>0cd8fc</t>
  </si>
  <si>
    <t>1b3f90</t>
  </si>
  <si>
    <t>1e5e39</t>
  </si>
  <si>
    <t>1bd565</t>
  </si>
  <si>
    <t>0be5ec</t>
  </si>
  <si>
    <t>12344f</t>
  </si>
  <si>
    <t>119197</t>
  </si>
  <si>
    <t>0adfc3</t>
  </si>
  <si>
    <t>087a75</t>
  </si>
  <si>
    <t>0379d4</t>
  </si>
  <si>
    <t>07f1b4</t>
  </si>
  <si>
    <t>145e3c</t>
  </si>
  <si>
    <t>033b15</t>
  </si>
  <si>
    <t>016335</t>
  </si>
  <si>
    <t>113a60</t>
  </si>
  <si>
    <t>17c9b8</t>
  </si>
  <si>
    <t>119416</t>
  </si>
  <si>
    <t>09262d</t>
  </si>
  <si>
    <t>04cde9</t>
  </si>
  <si>
    <t>1dd255</t>
  </si>
  <si>
    <t>0b4158</t>
  </si>
  <si>
    <t>1b5589</t>
  </si>
  <si>
    <t>15cc6f</t>
  </si>
  <si>
    <t>14a579</t>
  </si>
  <si>
    <t>0ce001</t>
  </si>
  <si>
    <t>112184</t>
  </si>
  <si>
    <t>178d60</t>
  </si>
  <si>
    <t>11dc9a</t>
  </si>
  <si>
    <t>0995d2</t>
  </si>
  <si>
    <t>0dd179</t>
  </si>
  <si>
    <t>1ca0b3</t>
  </si>
  <si>
    <t>0a7367</t>
  </si>
  <si>
    <t>0de76f</t>
  </si>
  <si>
    <t>0be243</t>
  </si>
  <si>
    <t>110a33</t>
  </si>
  <si>
    <t>1d91d5</t>
  </si>
  <si>
    <t>01b3c7</t>
  </si>
  <si>
    <t>128179</t>
  </si>
  <si>
    <t>0eb5bd</t>
  </si>
  <si>
    <t>12a852</t>
  </si>
  <si>
    <t>075e89</t>
  </si>
  <si>
    <t>116873</t>
  </si>
  <si>
    <t>1725ea</t>
  </si>
  <si>
    <t>00cd61</t>
  </si>
  <si>
    <t>117af7</t>
  </si>
  <si>
    <t>03fe0a</t>
  </si>
  <si>
    <t>1ba776</t>
  </si>
  <si>
    <t>1123da</t>
  </si>
  <si>
    <t>07ad55</t>
  </si>
  <si>
    <t>14f65e</t>
  </si>
  <si>
    <t>11562c</t>
  </si>
  <si>
    <t>0a54fe</t>
  </si>
  <si>
    <t>01cf8c</t>
  </si>
  <si>
    <t>16ab63</t>
  </si>
  <si>
    <t>075216</t>
  </si>
  <si>
    <t>109231</t>
  </si>
  <si>
    <t>0f9121</t>
  </si>
  <si>
    <t>07c8c0</t>
  </si>
  <si>
    <t>07a26e</t>
  </si>
  <si>
    <t>038c63</t>
  </si>
  <si>
    <t>08ae6d</t>
  </si>
  <si>
    <t>034ac6</t>
  </si>
  <si>
    <t>0c15d9</t>
  </si>
  <si>
    <t>1b2a69</t>
  </si>
  <si>
    <t>04e080</t>
  </si>
  <si>
    <t>041581</t>
  </si>
  <si>
    <t>14d584</t>
  </si>
  <si>
    <t>13939f</t>
  </si>
  <si>
    <t>140fe0</t>
  </si>
  <si>
    <t>17ffbd</t>
  </si>
  <si>
    <t>02f681</t>
  </si>
  <si>
    <t>1df9da</t>
  </si>
  <si>
    <t>150ee9</t>
  </si>
  <si>
    <t>05b2c9</t>
  </si>
  <si>
    <t>0be112</t>
  </si>
  <si>
    <t>0e0e6e</t>
  </si>
  <si>
    <t>1ad96c</t>
  </si>
  <si>
    <t>14d759</t>
  </si>
  <si>
    <t>05ddcc</t>
  </si>
  <si>
    <t>1d2c67</t>
  </si>
  <si>
    <t>0e2311</t>
  </si>
  <si>
    <t>0c147a</t>
  </si>
  <si>
    <t>0da965</t>
  </si>
  <si>
    <t>1b87a3</t>
  </si>
  <si>
    <t>1891c2</t>
  </si>
  <si>
    <t>11d23d</t>
  </si>
  <si>
    <t>15db3b</t>
  </si>
  <si>
    <t>15e45a</t>
  </si>
  <si>
    <t>0cf565</t>
  </si>
  <si>
    <t>03dacc</t>
  </si>
  <si>
    <t>0cecca</t>
  </si>
  <si>
    <t>070409</t>
  </si>
  <si>
    <t>18a15b</t>
  </si>
  <si>
    <t>021f38</t>
  </si>
  <si>
    <t>17861d</t>
  </si>
  <si>
    <t>15fc22</t>
  </si>
  <si>
    <t>1bec73</t>
  </si>
  <si>
    <t>1aaf56</t>
  </si>
  <si>
    <t>13c5af</t>
  </si>
  <si>
    <t>10883d</t>
  </si>
  <si>
    <t>03d16d</t>
  </si>
  <si>
    <t>14acbb</t>
  </si>
  <si>
    <t>12c94c</t>
  </si>
  <si>
    <t>012fb4</t>
  </si>
  <si>
    <t>176aa0</t>
  </si>
  <si>
    <t>14becd</t>
  </si>
  <si>
    <t>02de9d</t>
  </si>
  <si>
    <t>1040b1</t>
  </si>
  <si>
    <t>1ba2a3</t>
  </si>
  <si>
    <t>190332</t>
  </si>
  <si>
    <t>1400cc</t>
  </si>
  <si>
    <t>19e92f</t>
  </si>
  <si>
    <t>1d1393</t>
  </si>
  <si>
    <t>1e1e7a</t>
  </si>
  <si>
    <t>0dfe95</t>
  </si>
  <si>
    <t>160b56</t>
  </si>
  <si>
    <t>1d395a</t>
  </si>
  <si>
    <t>18281c</t>
  </si>
  <si>
    <t>04a345</t>
  </si>
  <si>
    <t>172e65</t>
  </si>
  <si>
    <t>03ce40</t>
  </si>
  <si>
    <t>0c5492</t>
  </si>
  <si>
    <t>04d977</t>
  </si>
  <si>
    <t>1238ae</t>
  </si>
  <si>
    <t>0120e7</t>
  </si>
  <si>
    <t>0c8778</t>
  </si>
  <si>
    <t>043368</t>
  </si>
  <si>
    <t>0fde19</t>
  </si>
  <si>
    <t>17dea3</t>
  </si>
  <si>
    <t>1b422f</t>
  </si>
  <si>
    <t>0a1404</t>
  </si>
  <si>
    <t>0eadac</t>
  </si>
  <si>
    <t>0ac429</t>
  </si>
  <si>
    <t>0c9a6a</t>
  </si>
  <si>
    <t>09de11</t>
  </si>
  <si>
    <t>0151d2</t>
  </si>
  <si>
    <t>179bf0</t>
  </si>
  <si>
    <t>07066f</t>
  </si>
  <si>
    <t>0a29f2</t>
  </si>
  <si>
    <t>18a0ab</t>
  </si>
  <si>
    <t>05b4dd</t>
  </si>
  <si>
    <t>1132c6</t>
  </si>
  <si>
    <t>0330a1</t>
  </si>
  <si>
    <t>1a8c81</t>
  </si>
  <si>
    <t>0d2de9</t>
  </si>
  <si>
    <t>058dac</t>
  </si>
  <si>
    <t>16dece</t>
  </si>
  <si>
    <t>02df6a</t>
  </si>
  <si>
    <t>065de2</t>
  </si>
  <si>
    <t>0f9d6f</t>
  </si>
  <si>
    <t>0fbad1</t>
  </si>
  <si>
    <t>1b9dc0</t>
  </si>
  <si>
    <t>13e7c0</t>
  </si>
  <si>
    <t>02cd2e</t>
  </si>
  <si>
    <t>082969</t>
  </si>
  <si>
    <t>1c338a</t>
  </si>
  <si>
    <t>054a46</t>
  </si>
  <si>
    <t>1b57cc</t>
  </si>
  <si>
    <t>07b7d8</t>
  </si>
  <si>
    <t>180eca</t>
  </si>
  <si>
    <t>113bf9</t>
  </si>
  <si>
    <t>19b449</t>
  </si>
  <si>
    <t>0a764f</t>
  </si>
  <si>
    <t>150ef5</t>
  </si>
  <si>
    <t>06865d</t>
  </si>
  <si>
    <t>06b107</t>
  </si>
  <si>
    <t>1e5173</t>
  </si>
  <si>
    <t>17f426</t>
  </si>
  <si>
    <t>04cce1</t>
  </si>
  <si>
    <t>1093c2</t>
  </si>
  <si>
    <t>05d4bb</t>
  </si>
  <si>
    <t>01c5bc</t>
  </si>
  <si>
    <t>134c04</t>
  </si>
  <si>
    <t>06a5e1</t>
  </si>
  <si>
    <t>15d888</t>
  </si>
  <si>
    <t>0c2ee4</t>
  </si>
  <si>
    <t>096b5c</t>
  </si>
  <si>
    <t>089085</t>
  </si>
  <si>
    <t>0d3572</t>
  </si>
  <si>
    <t>1495cb</t>
  </si>
  <si>
    <t>03e558</t>
  </si>
  <si>
    <t>1a9d23</t>
  </si>
  <si>
    <t>1ddb8b</t>
  </si>
  <si>
    <t>075b81</t>
  </si>
  <si>
    <t>182e1f</t>
  </si>
  <si>
    <t>0cf53a</t>
  </si>
  <si>
    <t>0b0ae2</t>
  </si>
  <si>
    <t>0484dd</t>
  </si>
  <si>
    <t>1c6a3e</t>
  </si>
  <si>
    <t>045a1b</t>
  </si>
  <si>
    <t>0fea01</t>
  </si>
  <si>
    <t>029e25</t>
  </si>
  <si>
    <t>0defd4</t>
  </si>
  <si>
    <t>096202</t>
  </si>
  <si>
    <t>05b75d</t>
  </si>
  <si>
    <t>107cae</t>
  </si>
  <si>
    <t>1736d0</t>
  </si>
  <si>
    <t>0ca26c</t>
  </si>
  <si>
    <t>067777</t>
  </si>
  <si>
    <t>018fd4</t>
  </si>
  <si>
    <t>063537</t>
  </si>
  <si>
    <t>022bdc</t>
  </si>
  <si>
    <t>0e0cae</t>
  </si>
  <si>
    <t>047b25</t>
  </si>
  <si>
    <t>1727dd</t>
  </si>
  <si>
    <t>10823d</t>
  </si>
  <si>
    <t>0de109</t>
  </si>
  <si>
    <t>180d73</t>
  </si>
  <si>
    <t>095793</t>
  </si>
  <si>
    <t>158bf3</t>
  </si>
  <si>
    <t>0ba806</t>
  </si>
  <si>
    <t>11e9b9</t>
  </si>
  <si>
    <t>0dde0b</t>
  </si>
  <si>
    <t>0679bd</t>
  </si>
  <si>
    <t>1c9771</t>
  </si>
  <si>
    <t>175227</t>
  </si>
  <si>
    <t>0c9081</t>
  </si>
  <si>
    <t>00e16b</t>
  </si>
  <si>
    <t>158f12</t>
  </si>
  <si>
    <t>12bf32</t>
  </si>
  <si>
    <t>19d3e7</t>
  </si>
  <si>
    <t>140bf2</t>
  </si>
  <si>
    <t>14fcdd</t>
  </si>
  <si>
    <t>0bbafd</t>
  </si>
  <si>
    <t>11dead</t>
  </si>
  <si>
    <t>18247c</t>
  </si>
  <si>
    <t>05e6df</t>
  </si>
  <si>
    <t>1542e7</t>
  </si>
  <si>
    <t>15b9f4</t>
  </si>
  <si>
    <t>0a205c</t>
  </si>
  <si>
    <t>08143a</t>
  </si>
  <si>
    <t>08ae4a</t>
  </si>
  <si>
    <t>061e5b</t>
  </si>
  <si>
    <t>119bf9</t>
  </si>
  <si>
    <t>1b556d</t>
  </si>
  <si>
    <t>188627</t>
  </si>
  <si>
    <t>139c5e</t>
  </si>
  <si>
    <t>07bc4f</t>
  </si>
  <si>
    <t>136bcd</t>
  </si>
  <si>
    <t>171273</t>
  </si>
  <si>
    <t>0ac099</t>
  </si>
  <si>
    <t>1456d6</t>
  </si>
  <si>
    <t>0db4ea</t>
  </si>
  <si>
    <t>01c397</t>
  </si>
  <si>
    <t>1c182b</t>
  </si>
  <si>
    <t>044eca</t>
  </si>
  <si>
    <t>10ed98</t>
  </si>
  <si>
    <t>0b73de</t>
  </si>
  <si>
    <t>1a1a39</t>
  </si>
  <si>
    <t>1b3a7b</t>
  </si>
  <si>
    <t>15f96d</t>
  </si>
  <si>
    <t>109014</t>
  </si>
  <si>
    <t>1a0a4d</t>
  </si>
  <si>
    <t>1d7d48</t>
  </si>
  <si>
    <t>066a39</t>
  </si>
  <si>
    <t>04a319</t>
  </si>
  <si>
    <t>1d5f51</t>
  </si>
  <si>
    <t>1b8c59</t>
  </si>
  <si>
    <t>099e2d</t>
  </si>
  <si>
    <t>182aaa</t>
  </si>
  <si>
    <t>0e069e</t>
  </si>
  <si>
    <t>0afcd2</t>
  </si>
  <si>
    <t>17e307</t>
  </si>
  <si>
    <t>0f4ef2</t>
  </si>
  <si>
    <t>1c0419</t>
  </si>
  <si>
    <t>1dd5f8</t>
  </si>
  <si>
    <t>0f863f</t>
  </si>
  <si>
    <t>128e99</t>
  </si>
  <si>
    <t>10bb15</t>
  </si>
  <si>
    <t>0f86d1</t>
  </si>
  <si>
    <t>02135e</t>
  </si>
  <si>
    <t>005838</t>
  </si>
  <si>
    <t>1cbdc0</t>
  </si>
  <si>
    <t>099e21</t>
  </si>
  <si>
    <t>054595</t>
  </si>
  <si>
    <t>07bf21</t>
  </si>
  <si>
    <t>180e65</t>
  </si>
  <si>
    <t>055db9</t>
  </si>
  <si>
    <t>0b187d</t>
  </si>
  <si>
    <t>0db08a</t>
  </si>
  <si>
    <t>157b39</t>
  </si>
  <si>
    <t>0d5985</t>
  </si>
  <si>
    <t>166719</t>
  </si>
  <si>
    <t>0c41e3</t>
  </si>
  <si>
    <t>19e522</t>
  </si>
  <si>
    <t>09402c</t>
  </si>
  <si>
    <t>0081c0</t>
  </si>
  <si>
    <t>1df066</t>
  </si>
  <si>
    <t>035370</t>
  </si>
  <si>
    <t>1842d1</t>
  </si>
  <si>
    <t>0d51b4</t>
  </si>
  <si>
    <t>0825bf</t>
  </si>
  <si>
    <t>1ac916</t>
  </si>
  <si>
    <t>01013a</t>
  </si>
  <si>
    <t>057bf6</t>
  </si>
  <si>
    <t>05f03e</t>
  </si>
  <si>
    <t>0d8864</t>
  </si>
  <si>
    <t>01bd7e</t>
  </si>
  <si>
    <t>0add93</t>
  </si>
  <si>
    <t>1a1f1d</t>
  </si>
  <si>
    <t>0a5f56</t>
  </si>
  <si>
    <t>1ce351</t>
  </si>
  <si>
    <t>1184cc</t>
  </si>
  <si>
    <t>0ea67b</t>
  </si>
  <si>
    <t>101866</t>
  </si>
  <si>
    <t>18c517</t>
  </si>
  <si>
    <t>11a634</t>
  </si>
  <si>
    <t>195d11</t>
  </si>
  <si>
    <t>1e3dd5</t>
  </si>
  <si>
    <t>0f3395</t>
  </si>
  <si>
    <t>062cb5</t>
  </si>
  <si>
    <t>08987a</t>
  </si>
  <si>
    <t>1e57c1</t>
  </si>
  <si>
    <t>0394c4</t>
  </si>
  <si>
    <t>0a4f9f</t>
  </si>
  <si>
    <t>1ad21f</t>
  </si>
  <si>
    <t>1c4c43</t>
  </si>
  <si>
    <t>14cab8</t>
  </si>
  <si>
    <t>1666c0</t>
  </si>
  <si>
    <t>04335a</t>
  </si>
  <si>
    <t>005bec</t>
  </si>
  <si>
    <t>16e01a</t>
  </si>
  <si>
    <t>112c0e</t>
  </si>
  <si>
    <t>011df7</t>
  </si>
  <si>
    <t>007bac</t>
  </si>
  <si>
    <t>12f36f</t>
  </si>
  <si>
    <t>178b6b</t>
  </si>
  <si>
    <t>0d8920</t>
  </si>
  <si>
    <t>109bb1</t>
  </si>
  <si>
    <t>07d178</t>
  </si>
  <si>
    <t>186cb3</t>
  </si>
  <si>
    <t>0fa83d</t>
  </si>
  <si>
    <t>061990</t>
  </si>
  <si>
    <t>166b08</t>
  </si>
  <si>
    <t>180af2</t>
  </si>
  <si>
    <t>1d8766</t>
  </si>
  <si>
    <t>033ad1</t>
  </si>
  <si>
    <t>10b92b</t>
  </si>
  <si>
    <t>087220</t>
  </si>
  <si>
    <t>158bd9</t>
  </si>
  <si>
    <t>00bd20</t>
  </si>
  <si>
    <t>07c493</t>
  </si>
  <si>
    <t>0f92b0</t>
  </si>
  <si>
    <t>079851</t>
  </si>
  <si>
    <t>198389</t>
  </si>
  <si>
    <t>07c8ef</t>
  </si>
  <si>
    <t>1e7dc3</t>
  </si>
  <si>
    <t>15343d</t>
  </si>
  <si>
    <t>0b8fc6</t>
  </si>
  <si>
    <t>11c597</t>
  </si>
  <si>
    <t>0214a6</t>
  </si>
  <si>
    <t>033136</t>
  </si>
  <si>
    <t>108640</t>
  </si>
  <si>
    <t>0bb6ef</t>
  </si>
  <si>
    <t>015cb1</t>
  </si>
  <si>
    <t>18156c</t>
  </si>
  <si>
    <t>1b52fe</t>
  </si>
  <si>
    <t>13a12d</t>
  </si>
  <si>
    <t>1cd3d3</t>
  </si>
  <si>
    <t>04b7ae</t>
  </si>
  <si>
    <t>19f3f7</t>
  </si>
  <si>
    <t>030778</t>
  </si>
  <si>
    <t>10b8eb</t>
  </si>
  <si>
    <t>175d53</t>
  </si>
  <si>
    <t>0dcee6</t>
  </si>
  <si>
    <t>026ee9</t>
  </si>
  <si>
    <t>02e8f3</t>
  </si>
  <si>
    <t>1d01a9</t>
  </si>
  <si>
    <t>09d7f2</t>
  </si>
  <si>
    <t>1473e0</t>
  </si>
  <si>
    <t>045111</t>
  </si>
  <si>
    <t>1aabd0</t>
  </si>
  <si>
    <t>07613d</t>
  </si>
  <si>
    <t>19056d</t>
  </si>
  <si>
    <t>0f469d</t>
  </si>
  <si>
    <t>02d341</t>
  </si>
  <si>
    <t>18a03c</t>
  </si>
  <si>
    <t>0f52d7</t>
  </si>
  <si>
    <t>0ea1d9</t>
  </si>
  <si>
    <t>047ff0</t>
  </si>
  <si>
    <t>12ff12</t>
  </si>
  <si>
    <t>15b8b3</t>
  </si>
  <si>
    <t>0d7206</t>
  </si>
  <si>
    <t>0aefa2</t>
  </si>
  <si>
    <t>0d4dd0</t>
  </si>
  <si>
    <t>0809df</t>
  </si>
  <si>
    <t>0b2881</t>
  </si>
  <si>
    <t>193e16</t>
  </si>
  <si>
    <t>1c80d3</t>
  </si>
  <si>
    <t>12f22a</t>
  </si>
  <si>
    <t>04b2b4</t>
  </si>
  <si>
    <t>0961ec</t>
  </si>
  <si>
    <t>0c02e4</t>
  </si>
  <si>
    <t>1d2b04</t>
  </si>
  <si>
    <t>1a91e3</t>
  </si>
  <si>
    <t>1de05a</t>
  </si>
  <si>
    <t>03b0e6</t>
  </si>
  <si>
    <t>1d31aa</t>
  </si>
  <si>
    <t>112a16</t>
  </si>
  <si>
    <t>0ecf4a</t>
  </si>
  <si>
    <t>1244d6</t>
  </si>
  <si>
    <t>09e883</t>
  </si>
  <si>
    <t>195473</t>
  </si>
  <si>
    <t>11ce98</t>
  </si>
  <si>
    <t>07eb77</t>
  </si>
  <si>
    <t>0cd000</t>
  </si>
  <si>
    <t>032a88</t>
  </si>
  <si>
    <t>0ca9f5</t>
  </si>
  <si>
    <t>016040</t>
  </si>
  <si>
    <t>0ca07c</t>
  </si>
  <si>
    <t>058086</t>
  </si>
  <si>
    <t>1b8e2d</t>
  </si>
  <si>
    <t>077341</t>
  </si>
  <si>
    <t>063526</t>
  </si>
  <si>
    <t>115ac5</t>
  </si>
  <si>
    <t>1e1332</t>
  </si>
  <si>
    <t>093cdd</t>
  </si>
  <si>
    <t>1e1d21</t>
  </si>
  <si>
    <t>16352b</t>
  </si>
  <si>
    <t>0b85c4</t>
  </si>
  <si>
    <t>0c01cd</t>
  </si>
  <si>
    <t>00ecb7</t>
  </si>
  <si>
    <t>0f0e17</t>
  </si>
  <si>
    <t>1ad7c1</t>
  </si>
  <si>
    <t>1d091a</t>
  </si>
  <si>
    <t>1d5edf</t>
  </si>
  <si>
    <t>16f0df</t>
  </si>
  <si>
    <t>11547a</t>
  </si>
  <si>
    <t>00bffa</t>
  </si>
  <si>
    <t>05e27a</t>
  </si>
  <si>
    <t>05f4bb</t>
  </si>
  <si>
    <t>0d43e8</t>
  </si>
  <si>
    <t>08b699</t>
  </si>
  <si>
    <t>0b6b8b</t>
  </si>
  <si>
    <t>14b3b9</t>
  </si>
  <si>
    <t>09460d</t>
  </si>
  <si>
    <t>06883a</t>
  </si>
  <si>
    <t>1c0fdc</t>
  </si>
  <si>
    <t>1c2e84</t>
  </si>
  <si>
    <t>0cf875</t>
  </si>
  <si>
    <t>16a26e</t>
  </si>
  <si>
    <t>07ee20</t>
  </si>
  <si>
    <t>1cbcfa</t>
  </si>
  <si>
    <t>055e8e</t>
  </si>
  <si>
    <t>12486e</t>
  </si>
  <si>
    <t>05c120</t>
  </si>
  <si>
    <t>10d27d</t>
  </si>
  <si>
    <t>0abe15</t>
  </si>
  <si>
    <t>02aa2b</t>
  </si>
  <si>
    <t>0f6177</t>
  </si>
  <si>
    <t>183b2d</t>
  </si>
  <si>
    <t>192bd8</t>
  </si>
  <si>
    <t>15a581</t>
  </si>
  <si>
    <t>084a86</t>
  </si>
  <si>
    <t>0a48ad</t>
  </si>
  <si>
    <t>0bd211</t>
  </si>
  <si>
    <t>09c444</t>
  </si>
  <si>
    <t>1e3930</t>
  </si>
  <si>
    <t>02cbb6</t>
  </si>
  <si>
    <t>072916</t>
  </si>
  <si>
    <t>1db39d</t>
  </si>
  <si>
    <t>189764</t>
  </si>
  <si>
    <t>12977b</t>
  </si>
  <si>
    <t>14b56d</t>
  </si>
  <si>
    <t>0dad4b</t>
  </si>
  <si>
    <t>051f02</t>
  </si>
  <si>
    <t>0c8d23</t>
  </si>
  <si>
    <t>182ed8</t>
  </si>
  <si>
    <t>066ccc</t>
  </si>
  <si>
    <t>0b55c0</t>
  </si>
  <si>
    <t>1bed0a</t>
  </si>
  <si>
    <t>0f4402</t>
  </si>
  <si>
    <t>048583</t>
  </si>
  <si>
    <t>1a531f</t>
  </si>
  <si>
    <t>1b89a7</t>
  </si>
  <si>
    <t>057825</t>
  </si>
  <si>
    <t>128bc2</t>
  </si>
  <si>
    <t>1636cf</t>
  </si>
  <si>
    <t>099d41</t>
  </si>
  <si>
    <t>1b88d8</t>
  </si>
  <si>
    <t>0b738d</t>
  </si>
  <si>
    <t>059ef4</t>
  </si>
  <si>
    <t>113ed4</t>
  </si>
  <si>
    <t>0d9999</t>
  </si>
  <si>
    <t>0b171d</t>
  </si>
  <si>
    <t>1487db</t>
  </si>
  <si>
    <t>0201dc</t>
  </si>
  <si>
    <t>17c95f</t>
  </si>
  <si>
    <t>0c6bf5</t>
  </si>
  <si>
    <t>1d8b0c</t>
  </si>
  <si>
    <t>0c4913</t>
  </si>
  <si>
    <t>199f24</t>
  </si>
  <si>
    <t>079f28</t>
  </si>
  <si>
    <t>112395</t>
  </si>
  <si>
    <t>1b2f89</t>
  </si>
  <si>
    <t>0aacf1</t>
  </si>
  <si>
    <t>141a2e</t>
  </si>
  <si>
    <t>145b3b</t>
  </si>
  <si>
    <t>1697f5</t>
  </si>
  <si>
    <t>146387</t>
  </si>
  <si>
    <t>10034c</t>
  </si>
  <si>
    <t>1a008d</t>
  </si>
  <si>
    <t>1de272</t>
  </si>
  <si>
    <t>1059b1</t>
  </si>
  <si>
    <t>025076</t>
  </si>
  <si>
    <t>07aa94</t>
  </si>
  <si>
    <t>11ce9b</t>
  </si>
  <si>
    <t>1cbf54</t>
  </si>
  <si>
    <t>05631c</t>
  </si>
  <si>
    <t>0bb1fd</t>
  </si>
  <si>
    <t>15bc80</t>
  </si>
  <si>
    <t>100aad</t>
  </si>
  <si>
    <t>17be72</t>
  </si>
  <si>
    <t>1ce588</t>
  </si>
  <si>
    <t>037b4d</t>
  </si>
  <si>
    <t>14b529</t>
  </si>
  <si>
    <t>0f5c77</t>
  </si>
  <si>
    <t>0ba615</t>
  </si>
  <si>
    <t>148d95</t>
  </si>
  <si>
    <t>170d82</t>
  </si>
  <si>
    <t>1b4d12</t>
  </si>
  <si>
    <t>11a22b</t>
  </si>
  <si>
    <t>029328</t>
  </si>
  <si>
    <t>172d9b</t>
  </si>
  <si>
    <t>01fbb5</t>
  </si>
  <si>
    <t>00f1bf</t>
  </si>
  <si>
    <t>16ef76</t>
  </si>
  <si>
    <t>0a820a</t>
  </si>
  <si>
    <t>0167d1</t>
  </si>
  <si>
    <t>17bbd5</t>
  </si>
  <si>
    <t>0bee30</t>
  </si>
  <si>
    <t>1cc0a7</t>
  </si>
  <si>
    <t>1aa6ff</t>
  </si>
  <si>
    <t>1e7c28</t>
  </si>
  <si>
    <t>091123</t>
  </si>
  <si>
    <t>19241a</t>
  </si>
  <si>
    <t>1cb124</t>
  </si>
  <si>
    <t>09f201</t>
  </si>
  <si>
    <t>11df64</t>
  </si>
  <si>
    <t>1d23fa</t>
  </si>
  <si>
    <t>13d96b</t>
  </si>
  <si>
    <t>1a18b6</t>
  </si>
  <si>
    <t>02e1b9</t>
  </si>
  <si>
    <t>07a87f</t>
  </si>
  <si>
    <t>074b4a</t>
  </si>
  <si>
    <t>03f65a</t>
  </si>
  <si>
    <t>09933d</t>
  </si>
  <si>
    <t>1c02b6</t>
  </si>
  <si>
    <t>05572f</t>
  </si>
  <si>
    <t>154df9</t>
  </si>
  <si>
    <t>17b31c</t>
  </si>
  <si>
    <t>04e3c3</t>
  </si>
  <si>
    <t>092385</t>
  </si>
  <si>
    <t>135664</t>
  </si>
  <si>
    <t>0c9988</t>
  </si>
  <si>
    <t>0813f1</t>
  </si>
  <si>
    <t>17d246</t>
  </si>
  <si>
    <t>15a6c4</t>
  </si>
  <si>
    <t>075e5d</t>
  </si>
  <si>
    <t>026a6e</t>
  </si>
  <si>
    <t>040ced</t>
  </si>
  <si>
    <t>171d91</t>
  </si>
  <si>
    <t>14c8e4</t>
  </si>
  <si>
    <t>0ede4c</t>
  </si>
  <si>
    <t>1264f8</t>
  </si>
  <si>
    <t>143da2</t>
  </si>
  <si>
    <t>03e6da</t>
  </si>
  <si>
    <t>19c192</t>
  </si>
  <si>
    <t>036c5b</t>
  </si>
  <si>
    <t>065fca</t>
  </si>
  <si>
    <t>18f468</t>
  </si>
  <si>
    <t>0b7a49</t>
  </si>
  <si>
    <t>1350b7</t>
  </si>
  <si>
    <t>1d3dc6</t>
  </si>
  <si>
    <t>0c57ee</t>
  </si>
  <si>
    <t>1c0500</t>
  </si>
  <si>
    <t>0b0d0d</t>
  </si>
  <si>
    <t>0c4665</t>
  </si>
  <si>
    <t>12445e</t>
  </si>
  <si>
    <t>135e24</t>
  </si>
  <si>
    <t>0865b7</t>
  </si>
  <si>
    <t>0e99d8</t>
  </si>
  <si>
    <t>15d004</t>
  </si>
  <si>
    <t>1d90ef</t>
  </si>
  <si>
    <t>01dc3e</t>
  </si>
  <si>
    <t>1ae117</t>
  </si>
  <si>
    <t>011003</t>
  </si>
  <si>
    <t>10ac52</t>
  </si>
  <si>
    <t>1bd516</t>
  </si>
  <si>
    <t>052c9b</t>
  </si>
  <si>
    <t>101e47</t>
  </si>
  <si>
    <t>1bebb2</t>
  </si>
  <si>
    <t>10f592</t>
  </si>
  <si>
    <t>165cec</t>
  </si>
  <si>
    <t>184245</t>
  </si>
  <si>
    <t>0a3edd</t>
  </si>
  <si>
    <t>1be5f7</t>
  </si>
  <si>
    <t>00a691</t>
  </si>
  <si>
    <t>0ccf61</t>
  </si>
  <si>
    <t>0eec8a</t>
  </si>
  <si>
    <t>17916f</t>
  </si>
  <si>
    <t>13fd84</t>
  </si>
  <si>
    <t>034401</t>
  </si>
  <si>
    <t>0d0348</t>
  </si>
  <si>
    <t>120c68</t>
  </si>
  <si>
    <t>0814c2</t>
  </si>
  <si>
    <t>1ceb14</t>
  </si>
  <si>
    <t>007c6a</t>
  </si>
  <si>
    <t>1ca4db</t>
  </si>
  <si>
    <t>0c1362</t>
  </si>
  <si>
    <t>00521c</t>
  </si>
  <si>
    <t>19b382</t>
  </si>
  <si>
    <t>15cf28</t>
  </si>
  <si>
    <t>1813da</t>
  </si>
  <si>
    <t>12ad2b</t>
  </si>
  <si>
    <t>04e1be</t>
  </si>
  <si>
    <t>084eb6</t>
  </si>
  <si>
    <t>070774</t>
  </si>
  <si>
    <t>0e85b5</t>
  </si>
  <si>
    <t>1e5c47</t>
  </si>
  <si>
    <t>17ab71</t>
  </si>
  <si>
    <t>19a4b3</t>
  </si>
  <si>
    <t>03fdc7</t>
  </si>
  <si>
    <t>000917</t>
  </si>
  <si>
    <t>02ffdb</t>
  </si>
  <si>
    <t>06ebf4</t>
  </si>
  <si>
    <t>0173ed</t>
  </si>
  <si>
    <t>064b8c</t>
  </si>
  <si>
    <t>1886db</t>
  </si>
  <si>
    <t>0ff6ea</t>
  </si>
  <si>
    <t>037427</t>
  </si>
  <si>
    <t>19a391</t>
  </si>
  <si>
    <t>073bb9</t>
  </si>
  <si>
    <t>15d01e</t>
  </si>
  <si>
    <t>10cfd6</t>
  </si>
  <si>
    <t>0c5a7b</t>
  </si>
  <si>
    <t>09597d</t>
  </si>
  <si>
    <t>09ad19</t>
  </si>
  <si>
    <t>14dc59</t>
  </si>
  <si>
    <t>0b0585</t>
  </si>
  <si>
    <t>03cf88</t>
  </si>
  <si>
    <t>11bff4</t>
  </si>
  <si>
    <t>1070b8</t>
  </si>
  <si>
    <t>187880</t>
  </si>
  <si>
    <t>1d4f2d</t>
  </si>
  <si>
    <t>0f8cfe</t>
  </si>
  <si>
    <t>05ace3</t>
  </si>
  <si>
    <t>1df6c5</t>
  </si>
  <si>
    <t>033358</t>
  </si>
  <si>
    <t>14d03a</t>
  </si>
  <si>
    <t>13baf1</t>
  </si>
  <si>
    <t>0c6b9d</t>
  </si>
  <si>
    <t>19f6d0</t>
  </si>
  <si>
    <t>103eb2</t>
  </si>
  <si>
    <t>1c3238</t>
  </si>
  <si>
    <t>13555c</t>
  </si>
  <si>
    <t>112fb3</t>
  </si>
  <si>
    <t>0ef7a6</t>
  </si>
  <si>
    <t>138e79</t>
  </si>
  <si>
    <t>0576a1</t>
  </si>
  <si>
    <t>1b9fb4</t>
  </si>
  <si>
    <t>14572b</t>
  </si>
  <si>
    <t>102284</t>
  </si>
  <si>
    <t>16a615</t>
  </si>
  <si>
    <t>0897d1</t>
  </si>
  <si>
    <t>125fed</t>
  </si>
  <si>
    <t>0cc5af</t>
  </si>
  <si>
    <t>15935e</t>
  </si>
  <si>
    <t>0b8f91</t>
  </si>
  <si>
    <t>0307a7</t>
  </si>
  <si>
    <t>1830de</t>
  </si>
  <si>
    <t>1bbc97</t>
  </si>
  <si>
    <t>16f693</t>
  </si>
  <si>
    <t>05a82e</t>
  </si>
  <si>
    <t>0c8854</t>
  </si>
  <si>
    <t>0eb91d</t>
  </si>
  <si>
    <t>07b6ee</t>
  </si>
  <si>
    <t>0f8369</t>
  </si>
  <si>
    <t>1cfb82</t>
  </si>
  <si>
    <t>00ce88</t>
  </si>
  <si>
    <t>038dbf</t>
  </si>
  <si>
    <t>15c84d</t>
  </si>
  <si>
    <t>0d2792</t>
  </si>
  <si>
    <t>13f316</t>
  </si>
  <si>
    <t>1de19a</t>
  </si>
  <si>
    <t>055142</t>
  </si>
  <si>
    <t>1a154e</t>
  </si>
  <si>
    <t>0350a1</t>
  </si>
  <si>
    <t>0254b7</t>
  </si>
  <si>
    <t>130e07</t>
  </si>
  <si>
    <t>0b7359</t>
  </si>
  <si>
    <t>1594ef</t>
  </si>
  <si>
    <t>146b7f</t>
  </si>
  <si>
    <t>0f62ae</t>
  </si>
  <si>
    <t>0d4647</t>
  </si>
  <si>
    <t>0e6d71</t>
  </si>
  <si>
    <t>155a48</t>
  </si>
  <si>
    <t>13ae01</t>
  </si>
  <si>
    <t>1e57ee</t>
  </si>
  <si>
    <t>19e3f6</t>
  </si>
  <si>
    <t>05ab78</t>
  </si>
  <si>
    <t>10bdbb</t>
  </si>
  <si>
    <t>0b1da5</t>
  </si>
  <si>
    <t>04d8cb</t>
  </si>
  <si>
    <t>001011</t>
  </si>
  <si>
    <t>17e1a7</t>
  </si>
  <si>
    <t>1bfca0</t>
  </si>
  <si>
    <t>1b4eb8</t>
  </si>
  <si>
    <t>09b070</t>
  </si>
  <si>
    <t>04c77f</t>
  </si>
  <si>
    <t>093f09</t>
  </si>
  <si>
    <t>09d270</t>
  </si>
  <si>
    <t>0eb167</t>
  </si>
  <si>
    <t>01e080</t>
  </si>
  <si>
    <t>0e2b9b</t>
  </si>
  <si>
    <t>195ab9</t>
  </si>
  <si>
    <t>1a69c9</t>
  </si>
  <si>
    <t>063f56</t>
  </si>
  <si>
    <t>04a88c</t>
  </si>
  <si>
    <t>0ef141</t>
  </si>
  <si>
    <t>161b02</t>
  </si>
  <si>
    <t>0db575</t>
  </si>
  <si>
    <t>051d72</t>
  </si>
  <si>
    <t>0a306f</t>
  </si>
  <si>
    <t>06e3de</t>
  </si>
  <si>
    <t>1456fb</t>
  </si>
  <si>
    <t>032c6e</t>
  </si>
  <si>
    <t>06ba4d</t>
  </si>
  <si>
    <t>16b710</t>
  </si>
  <si>
    <t>1e5f3b</t>
  </si>
  <si>
    <t>13b0fe</t>
  </si>
  <si>
    <t>0c2cc6</t>
  </si>
  <si>
    <t>1e7ac4</t>
  </si>
  <si>
    <t>1ca2b1</t>
  </si>
  <si>
    <t>18c56d</t>
  </si>
  <si>
    <t>0820b8</t>
  </si>
  <si>
    <t>09a5f0</t>
  </si>
  <si>
    <t>1dcc41</t>
  </si>
  <si>
    <t>187a9f</t>
  </si>
  <si>
    <t>13247b</t>
  </si>
  <si>
    <t>01c105</t>
  </si>
  <si>
    <t>0f6d75</t>
  </si>
  <si>
    <t>03b123</t>
  </si>
  <si>
    <t>13c6c7</t>
  </si>
  <si>
    <t>10021f</t>
  </si>
  <si>
    <t>03a91d</t>
  </si>
  <si>
    <t>17a300</t>
  </si>
  <si>
    <t>19636d</t>
  </si>
  <si>
    <t>0fdb43</t>
  </si>
  <si>
    <t>168ae3</t>
  </si>
  <si>
    <t>00c997</t>
  </si>
  <si>
    <t>112966</t>
  </si>
  <si>
    <t>05ffc8</t>
  </si>
  <si>
    <t>056ce8</t>
  </si>
  <si>
    <t>149ddf</t>
  </si>
  <si>
    <t>1853af</t>
  </si>
  <si>
    <t>0df4be</t>
  </si>
  <si>
    <t>157ede</t>
  </si>
  <si>
    <t>16af25</t>
  </si>
  <si>
    <t>193985</t>
  </si>
  <si>
    <t>02ed3d</t>
  </si>
  <si>
    <t>0d19b6</t>
  </si>
  <si>
    <t>104e8a</t>
  </si>
  <si>
    <t>01de89</t>
  </si>
  <si>
    <t>02feef</t>
  </si>
  <si>
    <t>09d944</t>
  </si>
  <si>
    <t>1847d5</t>
  </si>
  <si>
    <t>172108</t>
  </si>
  <si>
    <t>0f07fd</t>
  </si>
  <si>
    <t>0b2709</t>
  </si>
  <si>
    <t>1c2201</t>
  </si>
  <si>
    <t>1c6734</t>
  </si>
  <si>
    <t>1e43aa</t>
  </si>
  <si>
    <t>031d0e</t>
  </si>
  <si>
    <t>0793a2</t>
  </si>
  <si>
    <t>158ed6</t>
  </si>
  <si>
    <t>16d3b8</t>
  </si>
  <si>
    <t>0abc90</t>
  </si>
  <si>
    <t>0f9fb6</t>
  </si>
  <si>
    <t>08bbac</t>
  </si>
  <si>
    <t>0b0bef</t>
  </si>
  <si>
    <t>1bf3a2</t>
  </si>
  <si>
    <t>1b32fa</t>
  </si>
  <si>
    <t>0f7c3b</t>
  </si>
  <si>
    <t>19ccb2</t>
  </si>
  <si>
    <t>12a44d</t>
  </si>
  <si>
    <t>06a9fb</t>
  </si>
  <si>
    <t>0de087</t>
  </si>
  <si>
    <t>1e7148</t>
  </si>
  <si>
    <t>153271</t>
  </si>
  <si>
    <t>03b07d</t>
  </si>
  <si>
    <t>1b400f</t>
  </si>
  <si>
    <t>19e22c</t>
  </si>
  <si>
    <t>1bbd7c</t>
  </si>
  <si>
    <t>1da858</t>
  </si>
  <si>
    <t>0926c2</t>
  </si>
  <si>
    <t>08355c</t>
  </si>
  <si>
    <t>1560c8</t>
  </si>
  <si>
    <t>0cdcce</t>
  </si>
  <si>
    <t>07fed2</t>
  </si>
  <si>
    <t>17f49b</t>
  </si>
  <si>
    <t>0a5b47</t>
  </si>
  <si>
    <t>023e30</t>
  </si>
  <si>
    <t>03f07b</t>
  </si>
  <si>
    <t>0aa33d</t>
  </si>
  <si>
    <t>1978e6</t>
  </si>
  <si>
    <t>0f8e50</t>
  </si>
  <si>
    <t>08c45e</t>
  </si>
  <si>
    <t>17cac4</t>
  </si>
  <si>
    <t>127934</t>
  </si>
  <si>
    <t>058723</t>
  </si>
  <si>
    <t>178cc2</t>
  </si>
  <si>
    <t>015441</t>
  </si>
  <si>
    <t>12a2be</t>
  </si>
  <si>
    <t>1b27b0</t>
  </si>
  <si>
    <t>1e69cc</t>
  </si>
  <si>
    <t>1a9ead</t>
  </si>
  <si>
    <t>17bb5f</t>
  </si>
  <si>
    <t>0b5828</t>
  </si>
  <si>
    <t>0a7764</t>
  </si>
  <si>
    <t>12bb79</t>
  </si>
  <si>
    <t>0279e8</t>
  </si>
  <si>
    <t>052e4d</t>
  </si>
  <si>
    <t>1684d4</t>
  </si>
  <si>
    <t>14e342</t>
  </si>
  <si>
    <t>0f3518</t>
  </si>
  <si>
    <t>0e66c6</t>
  </si>
  <si>
    <t>0ba5bb</t>
  </si>
  <si>
    <t>012471</t>
  </si>
  <si>
    <t>0751c7</t>
  </si>
  <si>
    <t>0755b3</t>
  </si>
  <si>
    <t>1579ed</t>
  </si>
  <si>
    <t>1b2736</t>
  </si>
  <si>
    <t>070f9a</t>
  </si>
  <si>
    <t>1853ce</t>
  </si>
  <si>
    <t>0a41f7</t>
  </si>
  <si>
    <t>0a906e</t>
  </si>
  <si>
    <t>0ab603</t>
  </si>
  <si>
    <t>057910</t>
  </si>
  <si>
    <t>1bc357</t>
  </si>
  <si>
    <t>17e517</t>
  </si>
  <si>
    <t>1b0002</t>
  </si>
  <si>
    <t>09e63d</t>
  </si>
  <si>
    <t>1776a3</t>
  </si>
  <si>
    <t>1336b4</t>
  </si>
  <si>
    <t>1d4471</t>
  </si>
  <si>
    <t>0b43a2</t>
  </si>
  <si>
    <t>0556b3</t>
  </si>
  <si>
    <t>19125a</t>
  </si>
  <si>
    <t>060b1d</t>
  </si>
  <si>
    <t>0850dc</t>
  </si>
  <si>
    <t>0299a6</t>
  </si>
  <si>
    <t>1d0250</t>
  </si>
  <si>
    <t>0a845d</t>
  </si>
  <si>
    <t>0d8c57</t>
  </si>
  <si>
    <t>017748</t>
  </si>
  <si>
    <t>15f680</t>
  </si>
  <si>
    <t>07d011</t>
  </si>
  <si>
    <t>0d8292</t>
  </si>
  <si>
    <t>129fdc</t>
  </si>
  <si>
    <t>11fbdc</t>
  </si>
  <si>
    <t>01e2c1</t>
  </si>
  <si>
    <t>145401</t>
  </si>
  <si>
    <t>0d0fae</t>
  </si>
  <si>
    <t>062bb6</t>
  </si>
  <si>
    <t>0e02a7</t>
  </si>
  <si>
    <t>176a14</t>
  </si>
  <si>
    <t>158efe</t>
  </si>
  <si>
    <t>138e01</t>
  </si>
  <si>
    <t>194789</t>
  </si>
  <si>
    <t>185bb8</t>
  </si>
  <si>
    <t>0c3f76</t>
  </si>
  <si>
    <t>0cd5d5</t>
  </si>
  <si>
    <t>0f897a</t>
  </si>
  <si>
    <t>02d6bf</t>
  </si>
  <si>
    <t>16a672</t>
  </si>
  <si>
    <t>1addee</t>
  </si>
  <si>
    <t>0a5945</t>
  </si>
  <si>
    <t>055532</t>
  </si>
  <si>
    <t>08d4e7</t>
  </si>
  <si>
    <t>165e32</t>
  </si>
  <si>
    <t>07d2e9</t>
  </si>
  <si>
    <t>05420c</t>
  </si>
  <si>
    <t>09df61</t>
  </si>
  <si>
    <t>19b343</t>
  </si>
  <si>
    <t>09e171</t>
  </si>
  <si>
    <t>124c40</t>
  </si>
  <si>
    <t>0e516c</t>
  </si>
  <si>
    <t>0ad2a3</t>
  </si>
  <si>
    <t>1d1322</t>
  </si>
  <si>
    <t>13edd9</t>
  </si>
  <si>
    <t>0e5e89</t>
  </si>
  <si>
    <t>152ff9</t>
  </si>
  <si>
    <t>0cd53a</t>
  </si>
  <si>
    <t>0f84b4</t>
  </si>
  <si>
    <t>060fd0</t>
  </si>
  <si>
    <t>0666ad</t>
  </si>
  <si>
    <t>0599f8</t>
  </si>
  <si>
    <t>178126</t>
  </si>
  <si>
    <t>01a404</t>
  </si>
  <si>
    <t>11b457</t>
  </si>
  <si>
    <t>018311</t>
  </si>
  <si>
    <t>0d2d4f</t>
  </si>
  <si>
    <t>032080</t>
  </si>
  <si>
    <t>03c436</t>
  </si>
  <si>
    <t>1cffa0</t>
  </si>
  <si>
    <t>10c030</t>
  </si>
  <si>
    <t>138edc</t>
  </si>
  <si>
    <t>0c9850</t>
  </si>
  <si>
    <t>12cb99</t>
  </si>
  <si>
    <t>02caa3</t>
  </si>
  <si>
    <t>1c2447</t>
  </si>
  <si>
    <t>02d832</t>
  </si>
  <si>
    <t>0430d6</t>
  </si>
  <si>
    <t>0d22fd</t>
  </si>
  <si>
    <t>0efa3a</t>
  </si>
  <si>
    <t>071d32</t>
  </si>
  <si>
    <t>180cd5</t>
  </si>
  <si>
    <t>045d11</t>
  </si>
  <si>
    <t>0d7f73</t>
  </si>
  <si>
    <t>074033</t>
  </si>
  <si>
    <t>04c4db</t>
  </si>
  <si>
    <t>0cd7e9</t>
  </si>
  <si>
    <t>1954de</t>
  </si>
  <si>
    <t>02c205</t>
  </si>
  <si>
    <t>0c0d31</t>
  </si>
  <si>
    <t>0f24ee</t>
  </si>
  <si>
    <t>0bda7c</t>
  </si>
  <si>
    <t>01cc41</t>
  </si>
  <si>
    <t>021467</t>
  </si>
  <si>
    <t>1ac9fc</t>
  </si>
  <si>
    <t>19cd6f</t>
  </si>
  <si>
    <t>1c4f28</t>
  </si>
  <si>
    <t>0cc454</t>
  </si>
  <si>
    <t>1a4d31</t>
  </si>
  <si>
    <t>08dcc1</t>
  </si>
  <si>
    <t>1b22f8</t>
  </si>
  <si>
    <t>0aa811</t>
  </si>
  <si>
    <t>107b79</t>
  </si>
  <si>
    <t>085236</t>
  </si>
  <si>
    <t>076d43</t>
  </si>
  <si>
    <t>1104c1</t>
  </si>
  <si>
    <t>00b585</t>
  </si>
  <si>
    <t>06a7b1</t>
  </si>
  <si>
    <t>094ad9</t>
  </si>
  <si>
    <t>117cd0</t>
  </si>
  <si>
    <t>068912</t>
  </si>
  <si>
    <t>0b4d6c</t>
  </si>
  <si>
    <t>068091</t>
  </si>
  <si>
    <t>02b505</t>
  </si>
  <si>
    <t>10de07</t>
  </si>
  <si>
    <t>123ac2</t>
  </si>
  <si>
    <t>0af6b8</t>
  </si>
  <si>
    <t>04d4df</t>
  </si>
  <si>
    <t>170f18</t>
  </si>
  <si>
    <t>133516</t>
  </si>
  <si>
    <t>1623a3</t>
  </si>
  <si>
    <t>00bc83</t>
  </si>
  <si>
    <t>018246</t>
  </si>
  <si>
    <t>0b0a83</t>
  </si>
  <si>
    <t>008f61</t>
  </si>
  <si>
    <t>0ec4d0</t>
  </si>
  <si>
    <t>10e516</t>
  </si>
  <si>
    <t>10854a</t>
  </si>
  <si>
    <t>0368c2</t>
  </si>
  <si>
    <t>145d6c</t>
  </si>
  <si>
    <t>163d3b</t>
  </si>
  <si>
    <t>145517</t>
  </si>
  <si>
    <t>05157a</t>
  </si>
  <si>
    <t>0b275d</t>
  </si>
  <si>
    <t>02bcc3</t>
  </si>
  <si>
    <t>0de4a0</t>
  </si>
  <si>
    <t>160f0d</t>
  </si>
  <si>
    <t>1749bd</t>
  </si>
  <si>
    <t>14a107</t>
  </si>
  <si>
    <t>0e26cf</t>
  </si>
  <si>
    <t>071cf2</t>
  </si>
  <si>
    <t>05cc1b</t>
  </si>
  <si>
    <t>18e2fb</t>
  </si>
  <si>
    <t>1d516c</t>
  </si>
  <si>
    <t>08c991</t>
  </si>
  <si>
    <t>0ca0e0</t>
  </si>
  <si>
    <t>0544a9</t>
  </si>
  <si>
    <t>0abec8</t>
  </si>
  <si>
    <t>156db4</t>
  </si>
  <si>
    <t>1b773f</t>
  </si>
  <si>
    <t>036702</t>
  </si>
  <si>
    <t>1c4dd5</t>
  </si>
  <si>
    <t>0c93a3</t>
  </si>
  <si>
    <t>0035fe</t>
  </si>
  <si>
    <t>1390e8</t>
  </si>
  <si>
    <t>09fbba</t>
  </si>
  <si>
    <t>042cc0</t>
  </si>
  <si>
    <t>13de6b</t>
  </si>
  <si>
    <t>0e0373</t>
  </si>
  <si>
    <t>1ae3f9</t>
  </si>
  <si>
    <t>115aee</t>
  </si>
  <si>
    <t>1b34e8</t>
  </si>
  <si>
    <t>065dcf</t>
  </si>
  <si>
    <t>17481c</t>
  </si>
  <si>
    <t>1622f2</t>
  </si>
  <si>
    <t>069655</t>
  </si>
  <si>
    <t>14dab4</t>
  </si>
  <si>
    <t>08bd7c</t>
  </si>
  <si>
    <t>1bf888</t>
  </si>
  <si>
    <t>0a60f8</t>
  </si>
  <si>
    <t>058c21</t>
  </si>
  <si>
    <t>0e81bb</t>
  </si>
  <si>
    <t>0144b3</t>
  </si>
  <si>
    <t>1b6097</t>
  </si>
  <si>
    <t>0b79ef</t>
  </si>
  <si>
    <t>0ffa4d</t>
  </si>
  <si>
    <t>05b32a</t>
  </si>
  <si>
    <t>16b67f</t>
  </si>
  <si>
    <t>01a428</t>
  </si>
  <si>
    <t>1be82b</t>
  </si>
  <si>
    <t>085f29</t>
  </si>
  <si>
    <t>1ab531</t>
  </si>
  <si>
    <t>0193dc</t>
  </si>
  <si>
    <t>03e62b</t>
  </si>
  <si>
    <t>135c94</t>
  </si>
  <si>
    <t>02069f</t>
  </si>
  <si>
    <t>002e34</t>
  </si>
  <si>
    <t>0b0e56</t>
  </si>
  <si>
    <t>1237cf</t>
  </si>
  <si>
    <t>1a175d</t>
  </si>
  <si>
    <t>109f5f</t>
  </si>
  <si>
    <t>1868c4</t>
  </si>
  <si>
    <t>138ad8</t>
  </si>
  <si>
    <t>0eb803</t>
  </si>
  <si>
    <t>0c6379</t>
  </si>
  <si>
    <t>00dc09</t>
  </si>
  <si>
    <t>1a42d1</t>
  </si>
  <si>
    <t>16e174</t>
  </si>
  <si>
    <t>1912c4</t>
  </si>
  <si>
    <t>0882ba</t>
  </si>
  <si>
    <t>1e32bb</t>
  </si>
  <si>
    <t>0c33b1</t>
  </si>
  <si>
    <t>1af3a3</t>
  </si>
  <si>
    <t>1a8e9f</t>
  </si>
  <si>
    <t>1552a7</t>
  </si>
  <si>
    <t>01dd03</t>
  </si>
  <si>
    <t>14115b</t>
  </si>
  <si>
    <t>1672a7</t>
  </si>
  <si>
    <t>09ba19</t>
  </si>
  <si>
    <t>00de47</t>
  </si>
  <si>
    <t>1e15af</t>
  </si>
  <si>
    <t>01089f</t>
  </si>
  <si>
    <t>1643b9</t>
  </si>
  <si>
    <t>0c512e</t>
  </si>
  <si>
    <t>112527</t>
  </si>
  <si>
    <t>193e90</t>
  </si>
  <si>
    <t>122c07</t>
  </si>
  <si>
    <t>160606</t>
  </si>
  <si>
    <t>070484</t>
  </si>
  <si>
    <t>003b6f</t>
  </si>
  <si>
    <t>07ea99</t>
  </si>
  <si>
    <t>090c53</t>
  </si>
  <si>
    <t>1e4237</t>
  </si>
  <si>
    <t>005735</t>
  </si>
  <si>
    <t>0da590</t>
  </si>
  <si>
    <t>0367ad</t>
  </si>
  <si>
    <t>0870d5</t>
  </si>
  <si>
    <t>11042d</t>
  </si>
  <si>
    <t>02990f</t>
  </si>
  <si>
    <t>170099</t>
  </si>
  <si>
    <t>03f76c</t>
  </si>
  <si>
    <t>1ae585</t>
  </si>
  <si>
    <t>16fa1a</t>
  </si>
  <si>
    <t>19327d</t>
  </si>
  <si>
    <t>04719c</t>
  </si>
  <si>
    <t>0d4941</t>
  </si>
  <si>
    <t>144128</t>
  </si>
  <si>
    <t>1ddce8</t>
  </si>
  <si>
    <t>0ecf3f</t>
  </si>
  <si>
    <t>05d2d9</t>
  </si>
  <si>
    <t>08644b</t>
  </si>
  <si>
    <t>098cdd</t>
  </si>
  <si>
    <t>0f3eba</t>
  </si>
  <si>
    <t>05022b</t>
  </si>
  <si>
    <t>19ef58</t>
  </si>
  <si>
    <t>14cbb9</t>
  </si>
  <si>
    <t>05408f</t>
  </si>
  <si>
    <t>13e7e9</t>
  </si>
  <si>
    <t>0d8fd7</t>
  </si>
  <si>
    <t>0c8578</t>
  </si>
  <si>
    <t>05ffc4</t>
  </si>
  <si>
    <t>1638da</t>
  </si>
  <si>
    <t>0cdb79</t>
  </si>
  <si>
    <t>0e85d4</t>
  </si>
  <si>
    <t>0e956c</t>
  </si>
  <si>
    <t>0f6c96</t>
  </si>
  <si>
    <t>03858a</t>
  </si>
  <si>
    <t>1e1f6d</t>
  </si>
  <si>
    <t>12e114</t>
  </si>
  <si>
    <t>1afd0c</t>
  </si>
  <si>
    <t>01d7e0</t>
  </si>
  <si>
    <t>0f75c4</t>
  </si>
  <si>
    <t>150a4f</t>
  </si>
  <si>
    <t>023c2a</t>
  </si>
  <si>
    <t>0f4863</t>
  </si>
  <si>
    <t>08e92a</t>
  </si>
  <si>
    <t>1cd7aa</t>
  </si>
  <si>
    <t>03e77a</t>
  </si>
  <si>
    <t>0744c7</t>
  </si>
  <si>
    <t>042c84</t>
  </si>
  <si>
    <t>00a61b</t>
  </si>
  <si>
    <t>17c029</t>
  </si>
  <si>
    <t>0c8e49</t>
  </si>
  <si>
    <t>10aa20</t>
  </si>
  <si>
    <t>1e5154</t>
  </si>
  <si>
    <t>0c2ad5</t>
  </si>
  <si>
    <t>15434b</t>
  </si>
  <si>
    <t>0e56a4</t>
  </si>
  <si>
    <t>1d3105</t>
  </si>
  <si>
    <t>0784e3</t>
  </si>
  <si>
    <t>092a28</t>
  </si>
  <si>
    <t>1983fc</t>
  </si>
  <si>
    <t>02b7b5</t>
  </si>
  <si>
    <t>1d102a</t>
  </si>
  <si>
    <t>1d24c4</t>
  </si>
  <si>
    <t>101910</t>
  </si>
  <si>
    <t>037e42</t>
  </si>
  <si>
    <t>04066b</t>
  </si>
  <si>
    <t>03efd6</t>
  </si>
  <si>
    <t>0e6876</t>
  </si>
  <si>
    <t>09b26b</t>
  </si>
  <si>
    <t>11e90e</t>
  </si>
  <si>
    <t>14d84a</t>
  </si>
  <si>
    <t>052c68</t>
  </si>
  <si>
    <t>16ddf3</t>
  </si>
  <si>
    <t>04f54e</t>
  </si>
  <si>
    <t>07be47</t>
  </si>
  <si>
    <t>0fbceb</t>
  </si>
  <si>
    <t>0ebcf0</t>
  </si>
  <si>
    <t>0c4f2b</t>
  </si>
  <si>
    <t>164164</t>
  </si>
  <si>
    <t>0c52d0</t>
  </si>
  <si>
    <t>14b667</t>
  </si>
  <si>
    <t>01b5b0</t>
  </si>
  <si>
    <t>1b8e72</t>
  </si>
  <si>
    <t>0d3531</t>
  </si>
  <si>
    <t>1672ca</t>
  </si>
  <si>
    <t>0b3a02</t>
  </si>
  <si>
    <t>01958c</t>
  </si>
  <si>
    <t>080d31</t>
  </si>
  <si>
    <t>190405</t>
  </si>
  <si>
    <t>1560d9</t>
  </si>
  <si>
    <t>17a4bb</t>
  </si>
  <si>
    <t>0c071b</t>
  </si>
  <si>
    <t>012117</t>
  </si>
  <si>
    <t>090f55</t>
  </si>
  <si>
    <t>0af0c3</t>
  </si>
  <si>
    <t>06cd91</t>
  </si>
  <si>
    <t>02cbef</t>
  </si>
  <si>
    <t>172ad1</t>
  </si>
  <si>
    <t>089482</t>
  </si>
  <si>
    <t>006689</t>
  </si>
  <si>
    <t>0ea18b</t>
  </si>
  <si>
    <t>1b7810</t>
  </si>
  <si>
    <t>1bfa8d</t>
  </si>
  <si>
    <t>003148</t>
  </si>
  <si>
    <t>0c2584</t>
  </si>
  <si>
    <t>005bee</t>
  </si>
  <si>
    <t>0ab46f</t>
  </si>
  <si>
    <t>0c533f</t>
  </si>
  <si>
    <t>0ce4f0</t>
  </si>
  <si>
    <t>016e43</t>
  </si>
  <si>
    <t>0a07f0</t>
  </si>
  <si>
    <t>028ed9</t>
  </si>
  <si>
    <t>0d52d3</t>
  </si>
  <si>
    <t>1a6258</t>
  </si>
  <si>
    <t>048d29</t>
  </si>
  <si>
    <t>000f47</t>
  </si>
  <si>
    <t>1af4c6</t>
  </si>
  <si>
    <t>0f89f6</t>
  </si>
  <si>
    <t>13e628</t>
  </si>
  <si>
    <t>09c526</t>
  </si>
  <si>
    <t>02e2f0</t>
  </si>
  <si>
    <t>11e959</t>
  </si>
  <si>
    <t>1d661b</t>
  </si>
  <si>
    <t>001c73</t>
  </si>
  <si>
    <t>039045</t>
  </si>
  <si>
    <t>11baf0</t>
  </si>
  <si>
    <t>182659</t>
  </si>
  <si>
    <t>127263</t>
  </si>
  <si>
    <t>04bde1</t>
  </si>
  <si>
    <t>184044</t>
  </si>
  <si>
    <t>0455e6</t>
  </si>
  <si>
    <t>0cb0cf</t>
  </si>
  <si>
    <t>09b83f</t>
  </si>
  <si>
    <t>17fe1b</t>
  </si>
  <si>
    <t>00b9bb</t>
  </si>
  <si>
    <t>15d53c</t>
  </si>
  <si>
    <t>15ebb7</t>
  </si>
  <si>
    <t>073d6e</t>
  </si>
  <si>
    <t>1b5f94</t>
  </si>
  <si>
    <t>15ba51</t>
  </si>
  <si>
    <t>1bb354</t>
  </si>
  <si>
    <t>0859b0</t>
  </si>
  <si>
    <t>188c8b</t>
  </si>
  <si>
    <t>1256e3</t>
  </si>
  <si>
    <t>139002</t>
  </si>
  <si>
    <t>06f5d2</t>
  </si>
  <si>
    <t>1a9f80</t>
  </si>
  <si>
    <t>09750f</t>
  </si>
  <si>
    <t>117963</t>
  </si>
  <si>
    <t>1d3c49</t>
  </si>
  <si>
    <t>1c16f2</t>
  </si>
  <si>
    <t>08adb6</t>
  </si>
  <si>
    <t>008f8c</t>
  </si>
  <si>
    <t>1dbf04</t>
  </si>
  <si>
    <t>15244f</t>
  </si>
  <si>
    <t>06105e</t>
  </si>
  <si>
    <t>0d6fa6</t>
  </si>
  <si>
    <t>036649</t>
  </si>
  <si>
    <t>16c93d</t>
  </si>
  <si>
    <t>10b9e0</t>
  </si>
  <si>
    <t>0b6b13</t>
  </si>
  <si>
    <t>08865f</t>
  </si>
  <si>
    <t>048cb5</t>
  </si>
  <si>
    <t>1879b7</t>
  </si>
  <si>
    <t>031568</t>
  </si>
  <si>
    <t>19fdea</t>
  </si>
  <si>
    <t>0d6795</t>
  </si>
  <si>
    <t>1916d2</t>
  </si>
  <si>
    <t>1a9d72</t>
  </si>
  <si>
    <t>175bd5</t>
  </si>
  <si>
    <t>1a0988</t>
  </si>
  <si>
    <t>1c4b29</t>
  </si>
  <si>
    <t>03973d</t>
  </si>
  <si>
    <t>11e5ef</t>
  </si>
  <si>
    <t>073493</t>
  </si>
  <si>
    <t>0e1117</t>
  </si>
  <si>
    <t>0d26c5</t>
  </si>
  <si>
    <t>088c71</t>
  </si>
  <si>
    <t>02e847</t>
  </si>
  <si>
    <t>0c0439</t>
  </si>
  <si>
    <t>0f2f54</t>
  </si>
  <si>
    <t>030a63</t>
  </si>
  <si>
    <t>1257ce</t>
  </si>
  <si>
    <t>142053</t>
  </si>
  <si>
    <t>0fa0c1</t>
  </si>
  <si>
    <t>0a6d16</t>
  </si>
  <si>
    <t>02eecf</t>
  </si>
  <si>
    <t>15d5fd</t>
  </si>
  <si>
    <t>1bbb30</t>
  </si>
  <si>
    <t>0f2ed1</t>
  </si>
  <si>
    <t>05705c</t>
  </si>
  <si>
    <t>055ad9</t>
  </si>
  <si>
    <t>05ca58</t>
  </si>
  <si>
    <t>00b65e</t>
  </si>
  <si>
    <t>050195</t>
  </si>
  <si>
    <t>0f99b4</t>
  </si>
  <si>
    <t>13cd7c</t>
  </si>
  <si>
    <t>05f4e5</t>
  </si>
  <si>
    <t>00c1dc</t>
  </si>
  <si>
    <t>00303d</t>
  </si>
  <si>
    <t>19dffa</t>
  </si>
  <si>
    <t>08d6cb</t>
  </si>
  <si>
    <t>08062c</t>
  </si>
  <si>
    <t>1c7c3c</t>
  </si>
  <si>
    <t>0dd3c1</t>
  </si>
  <si>
    <t>005163</t>
  </si>
  <si>
    <t>1e38aa</t>
  </si>
  <si>
    <t>11e03a</t>
  </si>
  <si>
    <t>1bb856</t>
  </si>
  <si>
    <t>0bb7c6</t>
  </si>
  <si>
    <t>0e265c</t>
  </si>
  <si>
    <t>02f015</t>
  </si>
  <si>
    <t>0a2288</t>
  </si>
  <si>
    <t>051c6f</t>
  </si>
  <si>
    <t>1a92d1</t>
  </si>
  <si>
    <t>0840b0</t>
  </si>
  <si>
    <t>1bb7fe</t>
  </si>
  <si>
    <t>027930</t>
  </si>
  <si>
    <t>17aa25</t>
  </si>
  <si>
    <t>0d2723</t>
  </si>
  <si>
    <t>129392</t>
  </si>
  <si>
    <t>139dba</t>
  </si>
  <si>
    <t>0b2dc1</t>
  </si>
  <si>
    <t>1d3787</t>
  </si>
  <si>
    <t>1aafbb</t>
  </si>
  <si>
    <t>094065</t>
  </si>
  <si>
    <t>121ee6</t>
  </si>
  <si>
    <t>1e50af</t>
  </si>
  <si>
    <t>0c23ab</t>
  </si>
  <si>
    <t>1c6d36</t>
  </si>
  <si>
    <t>1cf23a</t>
  </si>
  <si>
    <t>16fa96</t>
  </si>
  <si>
    <t>195b6b</t>
  </si>
  <si>
    <t>0d83b0</t>
  </si>
  <si>
    <t>19167f</t>
  </si>
  <si>
    <t>1a74f1</t>
  </si>
  <si>
    <t>018af5</t>
  </si>
  <si>
    <t>10b7a6</t>
  </si>
  <si>
    <t>1694aa</t>
  </si>
  <si>
    <t>0b49a2</t>
  </si>
  <si>
    <t>0e934b</t>
  </si>
  <si>
    <t>0bfa6e</t>
  </si>
  <si>
    <t>1c7d68</t>
  </si>
  <si>
    <t>019b3d</t>
  </si>
  <si>
    <t>154b8c</t>
  </si>
  <si>
    <t>0fea82</t>
  </si>
  <si>
    <t>098466</t>
  </si>
  <si>
    <t>0b8582</t>
  </si>
  <si>
    <t>05ca45</t>
  </si>
  <si>
    <t>0db3dd</t>
  </si>
  <si>
    <t>0f8ddb</t>
  </si>
  <si>
    <t>087a14</t>
  </si>
  <si>
    <t>13ddc1</t>
  </si>
  <si>
    <t>09df44</t>
  </si>
  <si>
    <t>0c8460</t>
  </si>
  <si>
    <t>0af31f</t>
  </si>
  <si>
    <t>18724d</t>
  </si>
  <si>
    <t>119ca2</t>
  </si>
  <si>
    <t>13db72</t>
  </si>
  <si>
    <t>0344a3</t>
  </si>
  <si>
    <t>0c3456</t>
  </si>
  <si>
    <t>17e762</t>
  </si>
  <si>
    <t>1d592d</t>
  </si>
  <si>
    <t>1cc662</t>
  </si>
  <si>
    <t>12ca27</t>
  </si>
  <si>
    <t>144b78</t>
  </si>
  <si>
    <t>073c8d</t>
  </si>
  <si>
    <t>16d531</t>
  </si>
  <si>
    <t>0746db</t>
  </si>
  <si>
    <t>16b9eb</t>
  </si>
  <si>
    <t>1b74aa</t>
  </si>
  <si>
    <t>0babb8</t>
  </si>
  <si>
    <t>0c1a5b</t>
  </si>
  <si>
    <t>146490</t>
  </si>
  <si>
    <t>01c883</t>
  </si>
  <si>
    <t>17e125</t>
  </si>
  <si>
    <t>1bc13f</t>
  </si>
  <si>
    <t>12acd4</t>
  </si>
  <si>
    <t>0965c8</t>
  </si>
  <si>
    <t>184e61</t>
  </si>
  <si>
    <t>0c8352</t>
  </si>
  <si>
    <t>121253</t>
  </si>
  <si>
    <t>0c8fcf</t>
  </si>
  <si>
    <t>1ad36b</t>
  </si>
  <si>
    <t>072808</t>
  </si>
  <si>
    <t>061766</t>
  </si>
  <si>
    <t>00a069</t>
  </si>
  <si>
    <t>117f3e</t>
  </si>
  <si>
    <t>0f9ef0</t>
  </si>
  <si>
    <t>0f3a14</t>
  </si>
  <si>
    <t>075e73</t>
  </si>
  <si>
    <t>01d0c2</t>
  </si>
  <si>
    <t>09c334</t>
  </si>
  <si>
    <t>0470e9</t>
  </si>
  <si>
    <t>02e7d4</t>
  </si>
  <si>
    <t>1c9c85</t>
  </si>
  <si>
    <t>01037e</t>
  </si>
  <si>
    <t>09a06e</t>
  </si>
  <si>
    <t>1a4c70</t>
  </si>
  <si>
    <t>1595b9</t>
  </si>
  <si>
    <t>0465d3</t>
  </si>
  <si>
    <t>13b950</t>
  </si>
  <si>
    <t>11b7d5</t>
  </si>
  <si>
    <t>165707</t>
  </si>
  <si>
    <t>0e1626</t>
  </si>
  <si>
    <t>035330</t>
  </si>
  <si>
    <t>0610c5</t>
  </si>
  <si>
    <t>102ae1</t>
  </si>
  <si>
    <t>1de07f</t>
  </si>
  <si>
    <t>04a835</t>
  </si>
  <si>
    <t>14c305</t>
  </si>
  <si>
    <t>139a43</t>
  </si>
  <si>
    <t>03c6a8</t>
  </si>
  <si>
    <t>1b64f0</t>
  </si>
  <si>
    <t>155274</t>
  </si>
  <si>
    <t>02d759</t>
  </si>
  <si>
    <t>0697e8</t>
  </si>
  <si>
    <t>14656f</t>
  </si>
  <si>
    <t>0811b0</t>
  </si>
  <si>
    <t>18bf55</t>
  </si>
  <si>
    <t>0d9393</t>
  </si>
  <si>
    <t>1a6c48</t>
  </si>
  <si>
    <t>074be0</t>
  </si>
  <si>
    <t>113086</t>
  </si>
  <si>
    <t>004edb</t>
  </si>
  <si>
    <t>12d7a9</t>
  </si>
  <si>
    <t>11c218</t>
  </si>
  <si>
    <t>168440</t>
  </si>
  <si>
    <t>04858c</t>
  </si>
  <si>
    <t>00f322</t>
  </si>
  <si>
    <t>0c64a0</t>
  </si>
  <si>
    <t>0c8e67</t>
  </si>
  <si>
    <t>126a58</t>
  </si>
  <si>
    <t>1e1254</t>
  </si>
  <si>
    <t>01b444</t>
  </si>
  <si>
    <t>1e8248</t>
  </si>
  <si>
    <t>126656</t>
  </si>
  <si>
    <t>0f1a7c</t>
  </si>
  <si>
    <t>0b7e37</t>
  </si>
  <si>
    <t>1ce90c</t>
  </si>
  <si>
    <t>0e01ba</t>
  </si>
  <si>
    <t>0264e5</t>
  </si>
  <si>
    <t>0d8893</t>
  </si>
  <si>
    <t>0c67e5</t>
  </si>
  <si>
    <t>13a8e7</t>
  </si>
  <si>
    <t>185f36</t>
  </si>
  <si>
    <t>14b9f4</t>
  </si>
  <si>
    <t>06cbbe</t>
  </si>
  <si>
    <t>0504e5</t>
  </si>
  <si>
    <t>1aa587</t>
  </si>
  <si>
    <t>1511df</t>
  </si>
  <si>
    <t>11e657</t>
  </si>
  <si>
    <t>1dcb79</t>
  </si>
  <si>
    <t>0f4bb9</t>
  </si>
  <si>
    <t>1afffc</t>
  </si>
  <si>
    <t>01a767</t>
  </si>
  <si>
    <t>170895</t>
  </si>
  <si>
    <t>0fc835</t>
  </si>
  <si>
    <t>07f8bd</t>
  </si>
  <si>
    <t>13a706</t>
  </si>
  <si>
    <t>039319</t>
  </si>
  <si>
    <t>0fd4bb</t>
  </si>
  <si>
    <t>01a9b8</t>
  </si>
  <si>
    <t>17c511</t>
  </si>
  <si>
    <t>0ca08a</t>
  </si>
  <si>
    <t>1acafc</t>
  </si>
  <si>
    <t>0c6593</t>
  </si>
  <si>
    <t>05ba06</t>
  </si>
  <si>
    <t>02a149</t>
  </si>
  <si>
    <t>14ed53</t>
  </si>
  <si>
    <t>155ee7</t>
  </si>
  <si>
    <t>1c7b03</t>
  </si>
  <si>
    <t>00020f</t>
  </si>
  <si>
    <t>176a89</t>
  </si>
  <si>
    <t>1ce32b</t>
  </si>
  <si>
    <t>174174</t>
  </si>
  <si>
    <t>095f60</t>
  </si>
  <si>
    <t>19d636</t>
  </si>
  <si>
    <t>1353e7</t>
  </si>
  <si>
    <t>02aed7</t>
  </si>
  <si>
    <t>1551a7</t>
  </si>
  <si>
    <t>1aad43</t>
  </si>
  <si>
    <t>04eaa8</t>
  </si>
  <si>
    <t>036e73</t>
  </si>
  <si>
    <t>16c66f</t>
  </si>
  <si>
    <t>071db7</t>
  </si>
  <si>
    <t>0728b5</t>
  </si>
  <si>
    <t>136624</t>
  </si>
  <si>
    <t>1d27b9</t>
  </si>
  <si>
    <t>0f1b0d</t>
  </si>
  <si>
    <t>1c23f8</t>
  </si>
  <si>
    <t>159992</t>
  </si>
  <si>
    <t>16328c</t>
  </si>
  <si>
    <t>010282</t>
  </si>
  <si>
    <t>0d5881</t>
  </si>
  <si>
    <t>016631</t>
  </si>
  <si>
    <t>196496</t>
  </si>
  <si>
    <t>1d200d</t>
  </si>
  <si>
    <t>19a804</t>
  </si>
  <si>
    <t>197cb7</t>
  </si>
  <si>
    <t>14ba01</t>
  </si>
  <si>
    <t>1c22ec</t>
  </si>
  <si>
    <t>1aa687</t>
  </si>
  <si>
    <t>031eb1</t>
  </si>
  <si>
    <t>1c7bd4</t>
  </si>
  <si>
    <t>14521a</t>
  </si>
  <si>
    <t>1c276e</t>
  </si>
  <si>
    <t>0a51fd</t>
  </si>
  <si>
    <t>0a9f00</t>
  </si>
  <si>
    <t>0a3346</t>
  </si>
  <si>
    <t>00a1db</t>
  </si>
  <si>
    <t>163902</t>
  </si>
  <si>
    <t>0e1740</t>
  </si>
  <si>
    <t>0d27dc</t>
  </si>
  <si>
    <t>11f74e</t>
  </si>
  <si>
    <t>1136a5</t>
  </si>
  <si>
    <t>1a530c</t>
  </si>
  <si>
    <t>059248</t>
  </si>
  <si>
    <t>14943c</t>
  </si>
  <si>
    <t>1462f2</t>
  </si>
  <si>
    <t>0772cf</t>
  </si>
  <si>
    <t>119844</t>
  </si>
  <si>
    <t>06ba19</t>
  </si>
  <si>
    <t>0824ac</t>
  </si>
  <si>
    <t>13536d</t>
  </si>
  <si>
    <t>192700</t>
  </si>
  <si>
    <t>01017c</t>
  </si>
  <si>
    <t>1d2ab3</t>
  </si>
  <si>
    <t>1bc0ad</t>
  </si>
  <si>
    <t>02ea44</t>
  </si>
  <si>
    <t>1d7a95</t>
  </si>
  <si>
    <t>0c81bc</t>
  </si>
  <si>
    <t>055b95</t>
  </si>
  <si>
    <t>09559e</t>
  </si>
  <si>
    <t>170208</t>
  </si>
  <si>
    <t>144535</t>
  </si>
  <si>
    <t>165493</t>
  </si>
  <si>
    <t>127389</t>
  </si>
  <si>
    <t>0610db</t>
  </si>
  <si>
    <t>097caa</t>
  </si>
  <si>
    <t>01526c</t>
  </si>
  <si>
    <t>148a6a</t>
  </si>
  <si>
    <t>089683</t>
  </si>
  <si>
    <t>079b16</t>
  </si>
  <si>
    <t>031422</t>
  </si>
  <si>
    <t>0a71ef</t>
  </si>
  <si>
    <t>1dd7af</t>
  </si>
  <si>
    <t>0acef6</t>
  </si>
  <si>
    <t>1521ce</t>
  </si>
  <si>
    <t>141c26</t>
  </si>
  <si>
    <t>15f6c2</t>
  </si>
  <si>
    <t>0bd507</t>
  </si>
  <si>
    <t>15c086</t>
  </si>
  <si>
    <t>00c2fc</t>
  </si>
  <si>
    <t>03228c</t>
  </si>
  <si>
    <t>080ff6</t>
  </si>
  <si>
    <t>0fd115</t>
  </si>
  <si>
    <t>0523af</t>
  </si>
  <si>
    <t>152e3f</t>
  </si>
  <si>
    <t>004c28</t>
  </si>
  <si>
    <t>1a73ab</t>
  </si>
  <si>
    <t>01e4b8</t>
  </si>
  <si>
    <t>135877</t>
  </si>
  <si>
    <t>10ebbf</t>
  </si>
  <si>
    <t>0af728</t>
  </si>
  <si>
    <t>1b5046</t>
  </si>
  <si>
    <t>0be0f0</t>
  </si>
  <si>
    <t>1e07d9</t>
  </si>
  <si>
    <t>0e2fd9</t>
  </si>
  <si>
    <t>172200</t>
  </si>
  <si>
    <t>0cf348</t>
  </si>
  <si>
    <t>145062</t>
  </si>
  <si>
    <t>08912e</t>
  </si>
  <si>
    <t>043c7d</t>
  </si>
  <si>
    <t>13a068</t>
  </si>
  <si>
    <t>1b40c5</t>
  </si>
  <si>
    <t>1c4c90</t>
  </si>
  <si>
    <t>06d237</t>
  </si>
  <si>
    <t>046e51</t>
  </si>
  <si>
    <t>10da96</t>
  </si>
  <si>
    <t>12a717</t>
  </si>
  <si>
    <t>0903b3</t>
  </si>
  <si>
    <t>04d92a</t>
  </si>
  <si>
    <t>1b8045</t>
  </si>
  <si>
    <t>02ac8f</t>
  </si>
  <si>
    <t>05eb43</t>
  </si>
  <si>
    <t>13a7e0</t>
  </si>
  <si>
    <t>0a7cfc</t>
  </si>
  <si>
    <t>0df12e</t>
  </si>
  <si>
    <t>05bd3a</t>
  </si>
  <si>
    <t>09e5fe</t>
  </si>
  <si>
    <t>089793</t>
  </si>
  <si>
    <t>0dd250</t>
  </si>
  <si>
    <t>13d3fa</t>
  </si>
  <si>
    <t>176013</t>
  </si>
  <si>
    <t>135129</t>
  </si>
  <si>
    <t>14bbe4</t>
  </si>
  <si>
    <t>05b07f</t>
  </si>
  <si>
    <t>0b5a0c</t>
  </si>
  <si>
    <t>085aec</t>
  </si>
  <si>
    <t>0137aa</t>
  </si>
  <si>
    <t>188e22</t>
  </si>
  <si>
    <t>130759</t>
  </si>
  <si>
    <t>1ba94a</t>
  </si>
  <si>
    <t>1c7f95</t>
  </si>
  <si>
    <t>0aec83</t>
  </si>
  <si>
    <t>083dde</t>
  </si>
  <si>
    <t>18472c</t>
  </si>
  <si>
    <t>0fc9be</t>
  </si>
  <si>
    <t>07ea8e</t>
  </si>
  <si>
    <t>11afc5</t>
  </si>
  <si>
    <t>045c40</t>
  </si>
  <si>
    <t>19a717</t>
  </si>
  <si>
    <t>03042a</t>
  </si>
  <si>
    <t>076993</t>
  </si>
  <si>
    <t>1baedf</t>
  </si>
  <si>
    <t>0c9f85</t>
  </si>
  <si>
    <t>073d61</t>
  </si>
  <si>
    <t>0044fc</t>
  </si>
  <si>
    <t>0ffa26</t>
  </si>
  <si>
    <t>015d19</t>
  </si>
  <si>
    <t>06a3e9</t>
  </si>
  <si>
    <t>04caa9</t>
  </si>
  <si>
    <t>18d45a</t>
  </si>
  <si>
    <t>11d37a</t>
  </si>
  <si>
    <t>03bdd9</t>
  </si>
  <si>
    <t>0c5d11</t>
  </si>
  <si>
    <t>161503</t>
  </si>
  <si>
    <t>070a28</t>
  </si>
  <si>
    <t>0ff068</t>
  </si>
  <si>
    <t>12a22f</t>
  </si>
  <si>
    <t>042669</t>
  </si>
  <si>
    <t>1413b4</t>
  </si>
  <si>
    <t>0dee0d</t>
  </si>
  <si>
    <t>1bd6be</t>
  </si>
  <si>
    <t>03e9c2</t>
  </si>
  <si>
    <t>15f40d</t>
  </si>
  <si>
    <t>0430d0</t>
  </si>
  <si>
    <t>02c258</t>
  </si>
  <si>
    <t>0b991d</t>
  </si>
  <si>
    <t>1ad742</t>
  </si>
  <si>
    <t>1a3f27</t>
  </si>
  <si>
    <t>1e63e1</t>
  </si>
  <si>
    <t>13ac94</t>
  </si>
  <si>
    <t>023ac2</t>
  </si>
  <si>
    <t>0ab170</t>
  </si>
  <si>
    <t>0cb3c5</t>
  </si>
  <si>
    <t>16bd0e</t>
  </si>
  <si>
    <t>08f5e5</t>
  </si>
  <si>
    <t>1546ec</t>
  </si>
  <si>
    <t>0878ba</t>
  </si>
  <si>
    <t>04a2be</t>
  </si>
  <si>
    <t>1e5ebb</t>
  </si>
  <si>
    <t>15738f</t>
  </si>
  <si>
    <t>04c2fa</t>
  </si>
  <si>
    <t>19ff01</t>
  </si>
  <si>
    <t>16c714</t>
  </si>
  <si>
    <t>0b3062</t>
  </si>
  <si>
    <t>09bbd9</t>
  </si>
  <si>
    <t>0e0791</t>
  </si>
  <si>
    <t>130281</t>
  </si>
  <si>
    <t>063877</t>
  </si>
  <si>
    <t>08ec3b</t>
  </si>
  <si>
    <t>0b6ffe</t>
  </si>
  <si>
    <t>0fc759</t>
  </si>
  <si>
    <t>0901f2</t>
  </si>
  <si>
    <t>16151c</t>
  </si>
  <si>
    <t>046166</t>
  </si>
  <si>
    <t>046b43</t>
  </si>
  <si>
    <t>0fb99a</t>
  </si>
  <si>
    <t>1df58c</t>
  </si>
  <si>
    <t>111cc7</t>
  </si>
  <si>
    <t>106e47</t>
  </si>
  <si>
    <t>08294d</t>
  </si>
  <si>
    <t>1115d8</t>
  </si>
  <si>
    <t>06b512</t>
  </si>
  <si>
    <t>0cfdd3</t>
  </si>
  <si>
    <t>1817b9</t>
  </si>
  <si>
    <t>189c36</t>
  </si>
  <si>
    <t>079f73</t>
  </si>
  <si>
    <t>10e23f</t>
  </si>
  <si>
    <t>04b4f9</t>
  </si>
  <si>
    <t>0a4bfd</t>
  </si>
  <si>
    <t>022dac</t>
  </si>
  <si>
    <t>105d7b</t>
  </si>
  <si>
    <t>08ba8e</t>
  </si>
  <si>
    <t>13373d</t>
  </si>
  <si>
    <t>0acc7a</t>
  </si>
  <si>
    <t>0b5c90</t>
  </si>
  <si>
    <t>1b6282</t>
  </si>
  <si>
    <t>1e5dae</t>
  </si>
  <si>
    <t>000634</t>
  </si>
  <si>
    <t>18b0d9</t>
  </si>
  <si>
    <t>1216c8</t>
  </si>
  <si>
    <t>13ca29</t>
  </si>
  <si>
    <t>0b2c74</t>
  </si>
  <si>
    <t>1e564c</t>
  </si>
  <si>
    <t>162ea8</t>
  </si>
  <si>
    <t>1ca0b5</t>
  </si>
  <si>
    <t>116a55</t>
  </si>
  <si>
    <t>0fb7cc</t>
  </si>
  <si>
    <t>1001f6</t>
  </si>
  <si>
    <t>015957</t>
  </si>
  <si>
    <t>0c7ab3</t>
  </si>
  <si>
    <t>04d891</t>
  </si>
  <si>
    <t>032a17</t>
  </si>
  <si>
    <t>0801aa</t>
  </si>
  <si>
    <t>1b40b4</t>
  </si>
  <si>
    <t>1e542a</t>
  </si>
  <si>
    <t>051393</t>
  </si>
  <si>
    <t>174a58</t>
  </si>
  <si>
    <t>140925</t>
  </si>
  <si>
    <t>13b61e</t>
  </si>
  <si>
    <t>069edf</t>
  </si>
  <si>
    <t>00cefe</t>
  </si>
  <si>
    <t>0e0036</t>
  </si>
  <si>
    <t>08ab0a</t>
  </si>
  <si>
    <t>16aa3b</t>
  </si>
  <si>
    <t>015181</t>
  </si>
  <si>
    <t>0b1276</t>
  </si>
  <si>
    <t>0684ee</t>
  </si>
  <si>
    <t>17b04c</t>
  </si>
  <si>
    <t>0029e7</t>
  </si>
  <si>
    <t>034b0a</t>
  </si>
  <si>
    <t>0bf97c</t>
  </si>
  <si>
    <t>05c578</t>
  </si>
  <si>
    <t>07de5e</t>
  </si>
  <si>
    <t>160889</t>
  </si>
  <si>
    <t>184ef2</t>
  </si>
  <si>
    <t>021f54</t>
  </si>
  <si>
    <t>12d3f8</t>
  </si>
  <si>
    <t>18a3bb</t>
  </si>
  <si>
    <t>17d965</t>
  </si>
  <si>
    <t>1c3999</t>
  </si>
  <si>
    <t>03bddd</t>
  </si>
  <si>
    <t>14e3f4</t>
  </si>
  <si>
    <t>179c76</t>
  </si>
  <si>
    <t>04bfcc</t>
  </si>
  <si>
    <t>09fab5</t>
  </si>
  <si>
    <t>0aad87</t>
  </si>
  <si>
    <t>02889e</t>
  </si>
  <si>
    <t>11e5b2</t>
  </si>
  <si>
    <t>0ae78d</t>
  </si>
  <si>
    <t>103dc1</t>
  </si>
  <si>
    <t>132e06</t>
  </si>
  <si>
    <t>06ecf5</t>
  </si>
  <si>
    <t>0ee7b7</t>
  </si>
  <si>
    <t>0bd7fd</t>
  </si>
  <si>
    <t>134bec</t>
  </si>
  <si>
    <t>1c6f31</t>
  </si>
  <si>
    <t>135997</t>
  </si>
  <si>
    <t>168730</t>
  </si>
  <si>
    <t>032738</t>
  </si>
  <si>
    <t>14477c</t>
  </si>
  <si>
    <t>00823c</t>
  </si>
  <si>
    <t>09dce9</t>
  </si>
  <si>
    <t>1baac8</t>
  </si>
  <si>
    <t>074183</t>
  </si>
  <si>
    <t>018dbe</t>
  </si>
  <si>
    <t>1d9eba</t>
  </si>
  <si>
    <t>1862bb</t>
  </si>
  <si>
    <t>0d41b9</t>
  </si>
  <si>
    <t>1e53d2</t>
  </si>
  <si>
    <t>13faff</t>
  </si>
  <si>
    <t>08e81d</t>
  </si>
  <si>
    <t>0347cf</t>
  </si>
  <si>
    <t>16526b</t>
  </si>
  <si>
    <t>0bccf5</t>
  </si>
  <si>
    <t>1b2d09</t>
  </si>
  <si>
    <t>138b77</t>
  </si>
  <si>
    <t>12e89a</t>
  </si>
  <si>
    <t>04aede</t>
  </si>
  <si>
    <t>0d8879</t>
  </si>
  <si>
    <t>0a196c</t>
  </si>
  <si>
    <t>008221</t>
  </si>
  <si>
    <t>1cf045</t>
  </si>
  <si>
    <t>12947e</t>
  </si>
  <si>
    <t>1d18a7</t>
  </si>
  <si>
    <t>14fe66</t>
  </si>
  <si>
    <t>063b48</t>
  </si>
  <si>
    <t>090471</t>
  </si>
  <si>
    <t>00e255</t>
  </si>
  <si>
    <t>0d75c4</t>
  </si>
  <si>
    <t>06c84a</t>
  </si>
  <si>
    <t>0a9f72</t>
  </si>
  <si>
    <t>1aaf8a</t>
  </si>
  <si>
    <t>100ae3</t>
  </si>
  <si>
    <t>137a30</t>
  </si>
  <si>
    <t>18eb4a</t>
  </si>
  <si>
    <t>18b18a</t>
  </si>
  <si>
    <t>0117e2</t>
  </si>
  <si>
    <t>1c5968</t>
  </si>
  <si>
    <t>0101be</t>
  </si>
  <si>
    <t>16f232</t>
  </si>
  <si>
    <t>11b351</t>
  </si>
  <si>
    <t>1c283c</t>
  </si>
  <si>
    <t>0288fe</t>
  </si>
  <si>
    <t>169745</t>
  </si>
  <si>
    <t>11ae0b</t>
  </si>
  <si>
    <t>0e82cd</t>
  </si>
  <si>
    <t>0bbfde</t>
  </si>
  <si>
    <t>09c65e</t>
  </si>
  <si>
    <t>16f61c</t>
  </si>
  <si>
    <t>1bce80</t>
  </si>
  <si>
    <t>17f58e</t>
  </si>
  <si>
    <t>09bf2c</t>
  </si>
  <si>
    <t>0859c9</t>
  </si>
  <si>
    <t>1906ff</t>
  </si>
  <si>
    <t>09c827</t>
  </si>
  <si>
    <t>1bad5d</t>
  </si>
  <si>
    <t>122686</t>
  </si>
  <si>
    <t>11a77b</t>
  </si>
  <si>
    <t>111ff7</t>
  </si>
  <si>
    <t>005a0b</t>
  </si>
  <si>
    <t>173f76</t>
  </si>
  <si>
    <t>0857a2</t>
  </si>
  <si>
    <t>01dff3</t>
  </si>
  <si>
    <t>02f8f7</t>
  </si>
  <si>
    <t>1b2821</t>
  </si>
  <si>
    <t>04ffb5</t>
  </si>
  <si>
    <t>0d25eb</t>
  </si>
  <si>
    <t>10700d</t>
  </si>
  <si>
    <t>12ed78</t>
  </si>
  <si>
    <t>0203ac</t>
  </si>
  <si>
    <t>02715d</t>
  </si>
  <si>
    <t>08a5c6</t>
  </si>
  <si>
    <t>0de78a</t>
  </si>
  <si>
    <t>102619</t>
  </si>
  <si>
    <t>050f0c</t>
  </si>
  <si>
    <t>14784c</t>
  </si>
  <si>
    <t>0d5cb6</t>
  </si>
  <si>
    <t>14ea86</t>
  </si>
  <si>
    <t>147c8b</t>
  </si>
  <si>
    <t>0a62b7</t>
  </si>
  <si>
    <t>02f5f4</t>
  </si>
  <si>
    <t>157776</t>
  </si>
  <si>
    <t>1cf175</t>
  </si>
  <si>
    <t>0ab57b</t>
  </si>
  <si>
    <t>01dcdb</t>
  </si>
  <si>
    <t>0f6f13</t>
  </si>
  <si>
    <t>01cbe1</t>
  </si>
  <si>
    <t>0376a4</t>
  </si>
  <si>
    <t>017650</t>
  </si>
  <si>
    <t>06417b</t>
  </si>
  <si>
    <t>19d57c</t>
  </si>
  <si>
    <t>079519</t>
  </si>
  <si>
    <t>17b2b2</t>
  </si>
  <si>
    <t>1d7f60</t>
  </si>
  <si>
    <t>012e43</t>
  </si>
  <si>
    <t>12fbc2</t>
  </si>
  <si>
    <t>086eef</t>
  </si>
  <si>
    <t>0f1579</t>
  </si>
  <si>
    <t>0e9606</t>
  </si>
  <si>
    <t>12aaed</t>
  </si>
  <si>
    <t>165166</t>
  </si>
  <si>
    <t>0182bf</t>
  </si>
  <si>
    <t>06b7c3</t>
  </si>
  <si>
    <t>00b395</t>
  </si>
  <si>
    <t>0fcc1d</t>
  </si>
  <si>
    <t>028d2c</t>
  </si>
  <si>
    <t>1bfd8c</t>
  </si>
  <si>
    <t>156ef1</t>
  </si>
  <si>
    <t>170ad4</t>
  </si>
  <si>
    <t>089a65</t>
  </si>
  <si>
    <t>08e96d</t>
  </si>
  <si>
    <t>165512</t>
  </si>
  <si>
    <t>1bc875</t>
  </si>
  <si>
    <t>119c3a</t>
  </si>
  <si>
    <t>143d9b</t>
  </si>
  <si>
    <t>02059e</t>
  </si>
  <si>
    <t>087e13</t>
  </si>
  <si>
    <t>1d0507</t>
  </si>
  <si>
    <t>02f19b</t>
  </si>
  <si>
    <t>143543</t>
  </si>
  <si>
    <t>13863e</t>
  </si>
  <si>
    <t>1acb6a</t>
  </si>
  <si>
    <t>188ac5</t>
  </si>
  <si>
    <t>0eb13e</t>
  </si>
  <si>
    <t>07a3e8</t>
  </si>
  <si>
    <t>0c64f1</t>
  </si>
  <si>
    <t>0a0f88</t>
  </si>
  <si>
    <t>0477f5</t>
  </si>
  <si>
    <t>01f699</t>
  </si>
  <si>
    <t>0875e2</t>
  </si>
  <si>
    <t>08c850</t>
  </si>
  <si>
    <t>0a61b0</t>
  </si>
  <si>
    <t>08f386</t>
  </si>
  <si>
    <t>062045</t>
  </si>
  <si>
    <t>0efea1</t>
  </si>
  <si>
    <t>12d0b3</t>
  </si>
  <si>
    <t>0b1ff0</t>
  </si>
  <si>
    <t>18e437</t>
  </si>
  <si>
    <t>01ebbf</t>
  </si>
  <si>
    <t>183ed6</t>
  </si>
  <si>
    <t>1a81b7</t>
  </si>
  <si>
    <t>057b58</t>
  </si>
  <si>
    <t>143714</t>
  </si>
  <si>
    <t>0049e8</t>
  </si>
  <si>
    <t>18ea45</t>
  </si>
  <si>
    <t>1cba7e</t>
  </si>
  <si>
    <t>11f439</t>
  </si>
  <si>
    <t>13d711</t>
  </si>
  <si>
    <t>10e083</t>
  </si>
  <si>
    <t>07f455</t>
  </si>
  <si>
    <t>084bcf</t>
  </si>
  <si>
    <t>083ade</t>
  </si>
  <si>
    <t>19d7c5</t>
  </si>
  <si>
    <t>07bb4e</t>
  </si>
  <si>
    <t>0d79cf</t>
  </si>
  <si>
    <t>1625be</t>
  </si>
  <si>
    <t>0e85be</t>
  </si>
  <si>
    <t>053902</t>
  </si>
  <si>
    <t>04211d</t>
  </si>
  <si>
    <t>09d32e</t>
  </si>
  <si>
    <t>12fc44</t>
  </si>
  <si>
    <t>13e1d9</t>
  </si>
  <si>
    <t>130ef9</t>
  </si>
  <si>
    <t>06c4ae</t>
  </si>
  <si>
    <t>011416</t>
  </si>
  <si>
    <t>096f9e</t>
  </si>
  <si>
    <t>0aa207</t>
  </si>
  <si>
    <t>14a2db</t>
  </si>
  <si>
    <t>0aebd1</t>
  </si>
  <si>
    <t>1cbeca</t>
  </si>
  <si>
    <t>0cfc15</t>
  </si>
  <si>
    <t>0750e4</t>
  </si>
  <si>
    <t>14315f</t>
  </si>
  <si>
    <t>0dbfef</t>
  </si>
  <si>
    <t>00cb9b</t>
  </si>
  <si>
    <t>032b72</t>
  </si>
  <si>
    <t>09166f</t>
  </si>
  <si>
    <t>00f32a</t>
  </si>
  <si>
    <t>10f5e6</t>
  </si>
  <si>
    <t>01b27b</t>
  </si>
  <si>
    <t>193cbd</t>
  </si>
  <si>
    <t>0c98bd</t>
  </si>
  <si>
    <t>061f72</t>
  </si>
  <si>
    <t>096076</t>
  </si>
  <si>
    <t>0f53d6</t>
  </si>
  <si>
    <t>173bf8</t>
  </si>
  <si>
    <t>12c814</t>
  </si>
  <si>
    <t>0889fd</t>
  </si>
  <si>
    <t>1a7e74</t>
  </si>
  <si>
    <t>150bb2</t>
  </si>
  <si>
    <t>035b1c</t>
  </si>
  <si>
    <t>1c677b</t>
  </si>
  <si>
    <t>1179e9</t>
  </si>
  <si>
    <t>1d2c40</t>
  </si>
  <si>
    <t>1a3f7f</t>
  </si>
  <si>
    <t>14b1bf</t>
  </si>
  <si>
    <t>01b0a9</t>
  </si>
  <si>
    <t>1154d1</t>
  </si>
  <si>
    <t>13d559</t>
  </si>
  <si>
    <t>1a5cb7</t>
  </si>
  <si>
    <t>1b87b6</t>
  </si>
  <si>
    <t>145c63</t>
  </si>
  <si>
    <t>0dfeb3</t>
  </si>
  <si>
    <t>1d5f00</t>
  </si>
  <si>
    <t>0edd43</t>
  </si>
  <si>
    <t>0df148</t>
  </si>
  <si>
    <t>01022f</t>
  </si>
  <si>
    <t>144837</t>
  </si>
  <si>
    <t>1e0b39</t>
  </si>
  <si>
    <t>17f1de</t>
  </si>
  <si>
    <t>183b1c</t>
  </si>
  <si>
    <t>1a87ed</t>
  </si>
  <si>
    <t>088f14</t>
  </si>
  <si>
    <t>064958</t>
  </si>
  <si>
    <t>15b1d9</t>
  </si>
  <si>
    <t>19b3d1</t>
  </si>
  <si>
    <t>143afe</t>
  </si>
  <si>
    <t>02a4fc</t>
  </si>
  <si>
    <t>07caae</t>
  </si>
  <si>
    <t>12cca9</t>
  </si>
  <si>
    <t>08dd11</t>
  </si>
  <si>
    <t>031825</t>
  </si>
  <si>
    <t>1b66b0</t>
  </si>
  <si>
    <t>00847d</t>
  </si>
  <si>
    <t>0853a1</t>
  </si>
  <si>
    <t>026270</t>
  </si>
  <si>
    <t>17b3b2</t>
  </si>
  <si>
    <t>1e5fd5</t>
  </si>
  <si>
    <t>09cda9</t>
  </si>
  <si>
    <t>064309</t>
  </si>
  <si>
    <t>09f1be</t>
  </si>
  <si>
    <t>155f0a</t>
  </si>
  <si>
    <t>0ec6bb</t>
  </si>
  <si>
    <t>01e632</t>
  </si>
  <si>
    <t>18d510</t>
  </si>
  <si>
    <t>17b711</t>
  </si>
  <si>
    <t>080a8c</t>
  </si>
  <si>
    <t>1186f8</t>
  </si>
  <si>
    <t>14735b</t>
  </si>
  <si>
    <t>017d36</t>
  </si>
  <si>
    <t>1bf905</t>
  </si>
  <si>
    <t>129c7d</t>
  </si>
  <si>
    <t>08f640</t>
  </si>
  <si>
    <t>052dba</t>
  </si>
  <si>
    <t>1cfd27</t>
  </si>
  <si>
    <t>06113b</t>
  </si>
  <si>
    <t>00555a</t>
  </si>
  <si>
    <t>060ad0</t>
  </si>
  <si>
    <t>0bea2c</t>
  </si>
  <si>
    <t>09f564</t>
  </si>
  <si>
    <t>09def1</t>
  </si>
  <si>
    <t>03b080</t>
  </si>
  <si>
    <t>16cd2c</t>
  </si>
  <si>
    <t>1b2bf1</t>
  </si>
  <si>
    <t>097be8</t>
  </si>
  <si>
    <t>1910bc</t>
  </si>
  <si>
    <t>013599</t>
  </si>
  <si>
    <t>134bac</t>
  </si>
  <si>
    <t>0c5ee2</t>
  </si>
  <si>
    <t>1d547b</t>
  </si>
  <si>
    <t>15c2dd</t>
  </si>
  <si>
    <t>108244</t>
  </si>
  <si>
    <t>1e4d52</t>
  </si>
  <si>
    <t>03a85e</t>
  </si>
  <si>
    <t>1dca45</t>
  </si>
  <si>
    <t>1b31c5</t>
  </si>
  <si>
    <t>19c642</t>
  </si>
  <si>
    <t>1d38e0</t>
  </si>
  <si>
    <t>18ab78</t>
  </si>
  <si>
    <t>0e8989</t>
  </si>
  <si>
    <t>0c5093</t>
  </si>
  <si>
    <t>1a1322</t>
  </si>
  <si>
    <t>000f55</t>
  </si>
  <si>
    <t>113b2f</t>
  </si>
  <si>
    <t>09e3e1</t>
  </si>
  <si>
    <t>182aa1</t>
  </si>
  <si>
    <t>147414</t>
  </si>
  <si>
    <t>04ffb0</t>
  </si>
  <si>
    <t>1d3f86</t>
  </si>
  <si>
    <t>0c1588</t>
  </si>
  <si>
    <t>1d507e</t>
  </si>
  <si>
    <t>1b0b93</t>
  </si>
  <si>
    <t>005f43</t>
  </si>
  <si>
    <t>12171b</t>
  </si>
  <si>
    <t>09d0d0</t>
  </si>
  <si>
    <t>0082b5</t>
  </si>
  <si>
    <t>051fbe</t>
  </si>
  <si>
    <t>0f6216</t>
  </si>
  <si>
    <t>11406b</t>
  </si>
  <si>
    <t>199141</t>
  </si>
  <si>
    <t>1b1c31</t>
  </si>
  <si>
    <t>0072ca</t>
  </si>
  <si>
    <t>105c65</t>
  </si>
  <si>
    <t>1727db</t>
  </si>
  <si>
    <t>1aaff6</t>
  </si>
  <si>
    <t>18b868</t>
  </si>
  <si>
    <t>1a3c07</t>
  </si>
  <si>
    <t>16a4ae</t>
  </si>
  <si>
    <t>05bdb1</t>
  </si>
  <si>
    <t>18ad4d</t>
  </si>
  <si>
    <t>09390f</t>
  </si>
  <si>
    <t>1c433e</t>
  </si>
  <si>
    <t>142753</t>
  </si>
  <si>
    <t>1d3a44</t>
  </si>
  <si>
    <t>169f77</t>
  </si>
  <si>
    <t>14862e</t>
  </si>
  <si>
    <t>18f652</t>
  </si>
  <si>
    <t>179cc9</t>
  </si>
  <si>
    <t>103871</t>
  </si>
  <si>
    <t>02174f</t>
  </si>
  <si>
    <t>01f1b1</t>
  </si>
  <si>
    <t>004c77</t>
  </si>
  <si>
    <t>0be413</t>
  </si>
  <si>
    <t>1173d6</t>
  </si>
  <si>
    <t>08292c</t>
  </si>
  <si>
    <t>0dba63</t>
  </si>
  <si>
    <t>0d86d6</t>
  </si>
  <si>
    <t>007c7e</t>
  </si>
  <si>
    <t>027520</t>
  </si>
  <si>
    <t>16cd4e</t>
  </si>
  <si>
    <t>17a9d9</t>
  </si>
  <si>
    <t>1c50a9</t>
  </si>
  <si>
    <t>04c4f9</t>
  </si>
  <si>
    <t>1c7721</t>
  </si>
  <si>
    <t>17f714</t>
  </si>
  <si>
    <t>09c9db</t>
  </si>
  <si>
    <t>0f92de</t>
  </si>
  <si>
    <t>0e6bfd</t>
  </si>
  <si>
    <t>13ed84</t>
  </si>
  <si>
    <t>0e9a69</t>
  </si>
  <si>
    <t>012afa</t>
  </si>
  <si>
    <t>19e8ac</t>
  </si>
  <si>
    <t>17a869</t>
  </si>
  <si>
    <t>0fc25e</t>
  </si>
  <si>
    <t>1513c9</t>
  </si>
  <si>
    <t>15aa50</t>
  </si>
  <si>
    <t>0a7609</t>
  </si>
  <si>
    <t>035255</t>
  </si>
  <si>
    <t>11113d</t>
  </si>
  <si>
    <t>0879d0</t>
  </si>
  <si>
    <t>0c6e02</t>
  </si>
  <si>
    <t>0fabb9</t>
  </si>
  <si>
    <t>01578b</t>
  </si>
  <si>
    <t>0888a1</t>
  </si>
  <si>
    <t>0886cc</t>
  </si>
  <si>
    <t>17d996</t>
  </si>
  <si>
    <t>073dfb</t>
  </si>
  <si>
    <t>0b4621</t>
  </si>
  <si>
    <t>1e2606</t>
  </si>
  <si>
    <t>03c9e8</t>
  </si>
  <si>
    <t>1993d8</t>
  </si>
  <si>
    <t>190247</t>
  </si>
  <si>
    <t>037fc0</t>
  </si>
  <si>
    <t>1e0f32</t>
  </si>
  <si>
    <t>001c28</t>
  </si>
  <si>
    <t>02bb0d</t>
  </si>
  <si>
    <t>122109</t>
  </si>
  <si>
    <t>09f50d</t>
  </si>
  <si>
    <t>1018c0</t>
  </si>
  <si>
    <t>0ba89c</t>
  </si>
  <si>
    <t>0ffba2</t>
  </si>
  <si>
    <t>053fbc</t>
  </si>
  <si>
    <t>1a0036</t>
  </si>
  <si>
    <t>15c1e3</t>
  </si>
  <si>
    <t>139feb</t>
  </si>
  <si>
    <t>0936b2</t>
  </si>
  <si>
    <t>1501bd</t>
  </si>
  <si>
    <t>0d8b4e</t>
  </si>
  <si>
    <t>057928</t>
  </si>
  <si>
    <t>0b6af9</t>
  </si>
  <si>
    <t>0cf2da</t>
  </si>
  <si>
    <t>18b972</t>
  </si>
  <si>
    <t>0060f9</t>
  </si>
  <si>
    <t>1cfb54</t>
  </si>
  <si>
    <t>0ee030</t>
  </si>
  <si>
    <t>08a966</t>
  </si>
  <si>
    <t>18b872</t>
  </si>
  <si>
    <t>01c004</t>
  </si>
  <si>
    <t>0eaabe</t>
  </si>
  <si>
    <t>1856db</t>
  </si>
  <si>
    <t>0a62d6</t>
  </si>
  <si>
    <t>00aff6</t>
  </si>
  <si>
    <t>1e2bc4</t>
  </si>
  <si>
    <t>16a746</t>
  </si>
  <si>
    <t>1d242b</t>
  </si>
  <si>
    <t>1debd0</t>
  </si>
  <si>
    <t>1192e5</t>
  </si>
  <si>
    <t>176d82</t>
  </si>
  <si>
    <t>1b7696</t>
  </si>
  <si>
    <t>058833</t>
  </si>
  <si>
    <t>14775d</t>
  </si>
  <si>
    <t>138ed8</t>
  </si>
  <si>
    <t>00cd31</t>
  </si>
  <si>
    <t>16bf49</t>
  </si>
  <si>
    <t>1dbf1a</t>
  </si>
  <si>
    <t>0a9b86</t>
  </si>
  <si>
    <t>01f2b4</t>
  </si>
  <si>
    <t>0a7317</t>
  </si>
  <si>
    <t>025c99</t>
  </si>
  <si>
    <t>089e4f</t>
  </si>
  <si>
    <t>0b1c54</t>
  </si>
  <si>
    <t>06657d</t>
  </si>
  <si>
    <t>088f50</t>
  </si>
  <si>
    <t>13dafb</t>
  </si>
  <si>
    <t>00beed</t>
  </si>
  <si>
    <t>07f3f2</t>
  </si>
  <si>
    <t>0ec4fb</t>
  </si>
  <si>
    <t>06f92e</t>
  </si>
  <si>
    <t>0b91da</t>
  </si>
  <si>
    <t>054a36</t>
  </si>
  <si>
    <t>094926</t>
  </si>
  <si>
    <t>014347</t>
  </si>
  <si>
    <t>171316</t>
  </si>
  <si>
    <t>16b348</t>
  </si>
  <si>
    <t>0820a2</t>
  </si>
  <si>
    <t>1de60a</t>
  </si>
  <si>
    <t>115403</t>
  </si>
  <si>
    <t>1985a2</t>
  </si>
  <si>
    <t>11ab1a</t>
  </si>
  <si>
    <t>19d043</t>
  </si>
  <si>
    <t>0801c5</t>
  </si>
  <si>
    <t>1b739f</t>
  </si>
  <si>
    <t>15bd6e</t>
  </si>
  <si>
    <t>13c27e</t>
  </si>
  <si>
    <t>18e9c0</t>
  </si>
  <si>
    <t>0447c4</t>
  </si>
  <si>
    <t>0a72d6</t>
  </si>
  <si>
    <t>11251e</t>
  </si>
  <si>
    <t>034a5c</t>
  </si>
  <si>
    <t>14b5b1</t>
  </si>
  <si>
    <t>0857e6</t>
  </si>
  <si>
    <t>0948ba</t>
  </si>
  <si>
    <t>035f11</t>
  </si>
  <si>
    <t>0cb0fc</t>
  </si>
  <si>
    <t>0956c5</t>
  </si>
  <si>
    <t>0ea65f</t>
  </si>
  <si>
    <t>0b95d2</t>
  </si>
  <si>
    <t>1e45d3</t>
  </si>
  <si>
    <t>13bfff</t>
  </si>
  <si>
    <t>1b2603</t>
  </si>
  <si>
    <t>10d202</t>
  </si>
  <si>
    <t>12f08d</t>
  </si>
  <si>
    <t>120db2</t>
  </si>
  <si>
    <t>0821e8</t>
  </si>
  <si>
    <t>19be7a</t>
  </si>
  <si>
    <t>0a5c71</t>
  </si>
  <si>
    <t>0225c2</t>
  </si>
  <si>
    <t>1b438a</t>
  </si>
  <si>
    <t>139293</t>
  </si>
  <si>
    <t>0f4f83</t>
  </si>
  <si>
    <t>1b93a1</t>
  </si>
  <si>
    <t>13cb53</t>
  </si>
  <si>
    <t>19e154</t>
  </si>
  <si>
    <t>0f07a1</t>
  </si>
  <si>
    <t>02943a</t>
  </si>
  <si>
    <t>1266a0</t>
  </si>
  <si>
    <t>1be537</t>
  </si>
  <si>
    <t>0d5a7c</t>
  </si>
  <si>
    <t>1d8b4c</t>
  </si>
  <si>
    <t>10977b</t>
  </si>
  <si>
    <t>0e2eb0</t>
  </si>
  <si>
    <t>15c40a</t>
  </si>
  <si>
    <t>19044e</t>
  </si>
  <si>
    <t>000ea7</t>
  </si>
  <si>
    <t>13c91b</t>
  </si>
  <si>
    <t>1e3e3d</t>
  </si>
  <si>
    <t>117cc2</t>
  </si>
  <si>
    <t>07ce85</t>
  </si>
  <si>
    <t>1c39a9</t>
  </si>
  <si>
    <t>18429c</t>
  </si>
  <si>
    <t>1526eb</t>
  </si>
  <si>
    <t>091dfd</t>
  </si>
  <si>
    <t>193de5</t>
  </si>
  <si>
    <t>135d3a</t>
  </si>
  <si>
    <t>09c349</t>
  </si>
  <si>
    <t>0d883a</t>
  </si>
  <si>
    <t>134899</t>
  </si>
  <si>
    <t>171644</t>
  </si>
  <si>
    <t>0ef8d2</t>
  </si>
  <si>
    <t>00fdcf</t>
  </si>
  <si>
    <t>11e56c</t>
  </si>
  <si>
    <t>015a9b</t>
  </si>
  <si>
    <t>0c59ec</t>
  </si>
  <si>
    <t>1b2253</t>
  </si>
  <si>
    <t>1cf992</t>
  </si>
  <si>
    <t>1d7202</t>
  </si>
  <si>
    <t>066eb9</t>
  </si>
  <si>
    <t>0e6254</t>
  </si>
  <si>
    <t>004593</t>
  </si>
  <si>
    <t>05a27b</t>
  </si>
  <si>
    <t>0c8f20</t>
  </si>
  <si>
    <t>0b3b94</t>
  </si>
  <si>
    <t>004f56</t>
  </si>
  <si>
    <t>07b1a6</t>
  </si>
  <si>
    <t>15565d</t>
  </si>
  <si>
    <t>02f680</t>
  </si>
  <si>
    <t>02e0a6</t>
  </si>
  <si>
    <t>03b2d4</t>
  </si>
  <si>
    <t>027216</t>
  </si>
  <si>
    <t>0ea4ec</t>
  </si>
  <si>
    <t>1aafe0</t>
  </si>
  <si>
    <t>076861</t>
  </si>
  <si>
    <t>0ab790</t>
  </si>
  <si>
    <t>16340c</t>
  </si>
  <si>
    <t>050d9a</t>
  </si>
  <si>
    <t>0d3ee6</t>
  </si>
  <si>
    <t>1a7da6</t>
  </si>
  <si>
    <t>1e3df6</t>
  </si>
  <si>
    <t>1d23c6</t>
  </si>
  <si>
    <t>1015c0</t>
  </si>
  <si>
    <t>1c8cdf</t>
  </si>
  <si>
    <t>0f413f</t>
  </si>
  <si>
    <t>0930ff</t>
  </si>
  <si>
    <t>058066</t>
  </si>
  <si>
    <t>12b087</t>
  </si>
  <si>
    <t>1a8d9a</t>
  </si>
  <si>
    <t>1c4cb8</t>
  </si>
  <si>
    <t>08c31f</t>
  </si>
  <si>
    <t>17abd4</t>
  </si>
  <si>
    <t>121fc3</t>
  </si>
  <si>
    <t>14755a</t>
  </si>
  <si>
    <t>1df232</t>
  </si>
  <si>
    <t>0b3a4b</t>
  </si>
  <si>
    <t>14ffb0</t>
  </si>
  <si>
    <t>0a0064</t>
  </si>
  <si>
    <t>062152</t>
  </si>
  <si>
    <t>0df520</t>
  </si>
  <si>
    <t>1dcf96</t>
  </si>
  <si>
    <t>1517b2</t>
  </si>
  <si>
    <t>1687df</t>
  </si>
  <si>
    <t>0c0be8</t>
  </si>
  <si>
    <t>09aeec</t>
  </si>
  <si>
    <t>120c8b</t>
  </si>
  <si>
    <t>19b435</t>
  </si>
  <si>
    <t>00b36e</t>
  </si>
  <si>
    <t>0b2381</t>
  </si>
  <si>
    <t>0156b6</t>
  </si>
  <si>
    <t>1aaa6c</t>
  </si>
  <si>
    <t>16107e</t>
  </si>
  <si>
    <t>11f4c7</t>
  </si>
  <si>
    <t>0c8a8e</t>
  </si>
  <si>
    <t>03cbad</t>
  </si>
  <si>
    <t>03a58a</t>
  </si>
  <si>
    <t>05c494</t>
  </si>
  <si>
    <t>1e81ba</t>
  </si>
  <si>
    <t>1bff50</t>
  </si>
  <si>
    <t>02ea69</t>
  </si>
  <si>
    <t>06b237</t>
  </si>
  <si>
    <t>17f2a7</t>
  </si>
  <si>
    <t>16856e</t>
  </si>
  <si>
    <t>19232a</t>
  </si>
  <si>
    <t>063a40</t>
  </si>
  <si>
    <t>0a8c1c</t>
  </si>
  <si>
    <t>18470b</t>
  </si>
  <si>
    <t>099c9f</t>
  </si>
  <si>
    <t>151c68</t>
  </si>
  <si>
    <t>18c004</t>
  </si>
  <si>
    <t>166ef7</t>
  </si>
  <si>
    <t>126aa3</t>
  </si>
  <si>
    <t>15179a</t>
  </si>
  <si>
    <t>169440</t>
  </si>
  <si>
    <t>11e27b</t>
  </si>
  <si>
    <t>0daa7f</t>
  </si>
  <si>
    <t>08271b</t>
  </si>
  <si>
    <t>1b02a6</t>
  </si>
  <si>
    <t>0d5062</t>
  </si>
  <si>
    <t>07fb40</t>
  </si>
  <si>
    <t>0fbf57</t>
  </si>
  <si>
    <t>1b1456</t>
  </si>
  <si>
    <t>153000</t>
  </si>
  <si>
    <t>17d56a</t>
  </si>
  <si>
    <t>126625</t>
  </si>
  <si>
    <t>173e3e</t>
  </si>
  <si>
    <t>04558e</t>
  </si>
  <si>
    <t>00f61c</t>
  </si>
  <si>
    <t>132ddd</t>
  </si>
  <si>
    <t>10da81</t>
  </si>
  <si>
    <t>162c60</t>
  </si>
  <si>
    <t>0f925f</t>
  </si>
  <si>
    <t>1797ff</t>
  </si>
  <si>
    <t>040715</t>
  </si>
  <si>
    <t>0424d8</t>
  </si>
  <si>
    <t>130407</t>
  </si>
  <si>
    <t>1b70ea</t>
  </si>
  <si>
    <t>007025</t>
  </si>
  <si>
    <t>0fb532</t>
  </si>
  <si>
    <t>1ac388</t>
  </si>
  <si>
    <t>0152aa</t>
  </si>
  <si>
    <t>07c79f</t>
  </si>
  <si>
    <t>0e3231</t>
  </si>
  <si>
    <t>02f3e8</t>
  </si>
  <si>
    <t>1b1a4e</t>
  </si>
  <si>
    <t>1724c2</t>
  </si>
  <si>
    <t>1d7915</t>
  </si>
  <si>
    <t>1911ce</t>
  </si>
  <si>
    <t>042254</t>
  </si>
  <si>
    <t>1b3613</t>
  </si>
  <si>
    <t>157ec9</t>
  </si>
  <si>
    <t>10bd97</t>
  </si>
  <si>
    <t>132079</t>
  </si>
  <si>
    <t>169e5f</t>
  </si>
  <si>
    <t>1c50b0</t>
  </si>
  <si>
    <t>0794e5</t>
  </si>
  <si>
    <t>0b6115</t>
  </si>
  <si>
    <t>067dea</t>
  </si>
  <si>
    <t>01806f</t>
  </si>
  <si>
    <t>054f49</t>
  </si>
  <si>
    <t>0bcf0c</t>
  </si>
  <si>
    <t>118c84</t>
  </si>
  <si>
    <t>178ec3</t>
  </si>
  <si>
    <t>1cf27a</t>
  </si>
  <si>
    <t>117a83</t>
  </si>
  <si>
    <t>05143c</t>
  </si>
  <si>
    <t>135984</t>
  </si>
  <si>
    <t>181fc5</t>
  </si>
  <si>
    <t>0e70d1</t>
  </si>
  <si>
    <t>05e3a9</t>
  </si>
  <si>
    <t>1a259f</t>
  </si>
  <si>
    <t>116ebc</t>
  </si>
  <si>
    <t>10b192</t>
  </si>
  <si>
    <t>0398ca</t>
  </si>
  <si>
    <t>0b6d71</t>
  </si>
  <si>
    <t>1a4a38</t>
  </si>
  <si>
    <t>0099d0</t>
  </si>
  <si>
    <t>008238</t>
  </si>
  <si>
    <t>06d668</t>
  </si>
  <si>
    <t>10b381</t>
  </si>
  <si>
    <t>1459c9</t>
  </si>
  <si>
    <t>1a7f25</t>
  </si>
  <si>
    <t>08254c</t>
  </si>
  <si>
    <t>1e0a9b</t>
  </si>
  <si>
    <t>034162</t>
  </si>
  <si>
    <t>0bb93d</t>
  </si>
  <si>
    <t>01271d</t>
  </si>
  <si>
    <t>0ce1e8</t>
  </si>
  <si>
    <t>1a9fc6</t>
  </si>
  <si>
    <t>1ae428</t>
  </si>
  <si>
    <t>1d86f5</t>
  </si>
  <si>
    <t>044d0c</t>
  </si>
  <si>
    <t>056afa</t>
  </si>
  <si>
    <t>0fffb8</t>
  </si>
  <si>
    <t>0a29d4</t>
  </si>
  <si>
    <t>11a17a</t>
  </si>
  <si>
    <t>090805</t>
  </si>
  <si>
    <t>052d3e</t>
  </si>
  <si>
    <t>13b74a</t>
  </si>
  <si>
    <t>08ed72</t>
  </si>
  <si>
    <t>175a90</t>
  </si>
  <si>
    <t>19c992</t>
  </si>
  <si>
    <t>09ea45</t>
  </si>
  <si>
    <t>047926</t>
  </si>
  <si>
    <t>088931</t>
  </si>
  <si>
    <t>088f42</t>
  </si>
  <si>
    <t>07a7a5</t>
  </si>
  <si>
    <t>172537</t>
  </si>
  <si>
    <t>134432</t>
  </si>
  <si>
    <t>0785d5</t>
  </si>
  <si>
    <t>0830d8</t>
  </si>
  <si>
    <t>03e946</t>
  </si>
  <si>
    <t>0d6dc5</t>
  </si>
  <si>
    <t>0e7017</t>
  </si>
  <si>
    <t>15f1fe</t>
  </si>
  <si>
    <t>134afa</t>
  </si>
  <si>
    <t>1c4f48</t>
  </si>
  <si>
    <t>13d57f</t>
  </si>
  <si>
    <t>0182ad</t>
  </si>
  <si>
    <t>0150f6</t>
  </si>
  <si>
    <t>15a1ff</t>
  </si>
  <si>
    <t>059dce</t>
  </si>
  <si>
    <t>191b17</t>
  </si>
  <si>
    <t>15e889</t>
  </si>
  <si>
    <t>16ba74</t>
  </si>
  <si>
    <t>069569</t>
  </si>
  <si>
    <t>0a0ea5</t>
  </si>
  <si>
    <t>0bcb53</t>
  </si>
  <si>
    <t>1b4efc</t>
  </si>
  <si>
    <t>1e36bf</t>
  </si>
  <si>
    <t>1d3ddb</t>
  </si>
  <si>
    <t>152b36</t>
  </si>
  <si>
    <t>0e3e4e</t>
  </si>
  <si>
    <t>0c7bab</t>
  </si>
  <si>
    <t>01c1ee</t>
  </si>
  <si>
    <t>0c23b2</t>
  </si>
  <si>
    <t>19e4cc</t>
  </si>
  <si>
    <t>0d45d5</t>
  </si>
  <si>
    <t>03583b</t>
  </si>
  <si>
    <t>0f2bbc</t>
  </si>
  <si>
    <t>1403ab</t>
  </si>
  <si>
    <t>0646ae</t>
  </si>
  <si>
    <t>0c5c10</t>
  </si>
  <si>
    <t>140555</t>
  </si>
  <si>
    <t>09a474</t>
  </si>
  <si>
    <t>191721</t>
  </si>
  <si>
    <t>083c95</t>
  </si>
  <si>
    <t>0f1787</t>
  </si>
  <si>
    <t>12c283</t>
  </si>
  <si>
    <t>1c59b3</t>
  </si>
  <si>
    <t>0344f7</t>
  </si>
  <si>
    <t>18267d</t>
  </si>
  <si>
    <t>123e72</t>
  </si>
  <si>
    <t>12e38a</t>
  </si>
  <si>
    <t>10a770</t>
  </si>
  <si>
    <t>1d7dcf</t>
  </si>
  <si>
    <t>017402</t>
  </si>
  <si>
    <t>0b3f5f</t>
  </si>
  <si>
    <t>14cac7</t>
  </si>
  <si>
    <t>0d1c6b</t>
  </si>
  <si>
    <t>1b810f</t>
  </si>
  <si>
    <t>128b0e</t>
  </si>
  <si>
    <t>17ea40</t>
  </si>
  <si>
    <t>08dea2</t>
  </si>
  <si>
    <t>0ffb24</t>
  </si>
  <si>
    <t>06567d</t>
  </si>
  <si>
    <t>1cdbb6</t>
  </si>
  <si>
    <t>1b71aa</t>
  </si>
  <si>
    <t>10c4bc</t>
  </si>
  <si>
    <t>0eba24</t>
  </si>
  <si>
    <t>06a511</t>
  </si>
  <si>
    <t>0fc54f</t>
  </si>
  <si>
    <t>0a3a17</t>
  </si>
  <si>
    <t>001d98</t>
  </si>
  <si>
    <t>089fda</t>
  </si>
  <si>
    <t>01f65f</t>
  </si>
  <si>
    <t>1127fe</t>
  </si>
  <si>
    <t>09b003</t>
  </si>
  <si>
    <t>08cc97</t>
  </si>
  <si>
    <t>0c7b9b</t>
  </si>
  <si>
    <t>0aeec4</t>
  </si>
  <si>
    <t>100b6f</t>
  </si>
  <si>
    <t>093ff1</t>
  </si>
  <si>
    <t>11987b</t>
  </si>
  <si>
    <t>1dab99</t>
  </si>
  <si>
    <t>162164</t>
  </si>
  <si>
    <t>188402</t>
  </si>
  <si>
    <t>1a06f1</t>
  </si>
  <si>
    <t>12487a</t>
  </si>
  <si>
    <t>125601</t>
  </si>
  <si>
    <t>085198</t>
  </si>
  <si>
    <t>0e01a9</t>
  </si>
  <si>
    <t>095ab2</t>
  </si>
  <si>
    <t>06d595</t>
  </si>
  <si>
    <t>1c08b1</t>
  </si>
  <si>
    <t>0e2dd5</t>
  </si>
  <si>
    <t>0f2ee8</t>
  </si>
  <si>
    <t>134f77</t>
  </si>
  <si>
    <t>034e3c</t>
  </si>
  <si>
    <t>10262d</t>
  </si>
  <si>
    <t>02f1b4</t>
  </si>
  <si>
    <t>1a3da2</t>
  </si>
  <si>
    <t>061ed0</t>
  </si>
  <si>
    <t>0597b5</t>
  </si>
  <si>
    <t>0d3295</t>
  </si>
  <si>
    <t>08c735</t>
  </si>
  <si>
    <t>012a9b</t>
  </si>
  <si>
    <t>0f4007</t>
  </si>
  <si>
    <t>119692</t>
  </si>
  <si>
    <t>01a42b</t>
  </si>
  <si>
    <t>103080</t>
  </si>
  <si>
    <t>18528c</t>
  </si>
  <si>
    <t>19180e</t>
  </si>
  <si>
    <t>038bcb</t>
  </si>
  <si>
    <t>1c8a77</t>
  </si>
  <si>
    <t>1cc97a</t>
  </si>
  <si>
    <t>1139bb</t>
  </si>
  <si>
    <t>07fea8</t>
  </si>
  <si>
    <t>00633e</t>
  </si>
  <si>
    <t>08f7c1</t>
  </si>
  <si>
    <t>0d82f9</t>
  </si>
  <si>
    <t>0e1be8</t>
  </si>
  <si>
    <t>02dc43</t>
  </si>
  <si>
    <t>0083d3</t>
  </si>
  <si>
    <t>17c4db</t>
  </si>
  <si>
    <t>16c4f0</t>
  </si>
  <si>
    <t>1ab23a</t>
  </si>
  <si>
    <t>0f5330</t>
  </si>
  <si>
    <t>099a8f</t>
  </si>
  <si>
    <t>0d0512</t>
  </si>
  <si>
    <t>1d3063</t>
  </si>
  <si>
    <t>0ee28a</t>
  </si>
  <si>
    <t>0f9608</t>
  </si>
  <si>
    <t>1a7a82</t>
  </si>
  <si>
    <t>17d418</t>
  </si>
  <si>
    <t>051a02</t>
  </si>
  <si>
    <t>0258fb</t>
  </si>
  <si>
    <t>039d8f</t>
  </si>
  <si>
    <t>123a52</t>
  </si>
  <si>
    <t>11621f</t>
  </si>
  <si>
    <t>05537a</t>
  </si>
  <si>
    <t>0d4876</t>
  </si>
  <si>
    <t>014f5c</t>
  </si>
  <si>
    <t>0de8f1</t>
  </si>
  <si>
    <t>0514c9</t>
  </si>
  <si>
    <t>1bd4b0</t>
  </si>
  <si>
    <t>0b1831</t>
  </si>
  <si>
    <t>19199f</t>
  </si>
  <si>
    <t>130cd4</t>
  </si>
  <si>
    <t>08b017</t>
  </si>
  <si>
    <t>1ceb5a</t>
  </si>
  <si>
    <t>08d92d</t>
  </si>
  <si>
    <t>096c0e</t>
  </si>
  <si>
    <t>094576</t>
  </si>
  <si>
    <t>13132c</t>
  </si>
  <si>
    <t>0f1698</t>
  </si>
  <si>
    <t>0dc4b7</t>
  </si>
  <si>
    <t>1711ba</t>
  </si>
  <si>
    <t>01251a</t>
  </si>
  <si>
    <t>0d3c52</t>
  </si>
  <si>
    <t>0c949f</t>
  </si>
  <si>
    <t>078ee6</t>
  </si>
  <si>
    <t>1b43c2</t>
  </si>
  <si>
    <t>129a6d</t>
  </si>
  <si>
    <t>050fe5</t>
  </si>
  <si>
    <t>18f281</t>
  </si>
  <si>
    <t>0c2c02</t>
  </si>
  <si>
    <t>165f38</t>
  </si>
  <si>
    <t>127dcf</t>
  </si>
  <si>
    <t>0a82e4</t>
  </si>
  <si>
    <t>032e4d</t>
  </si>
  <si>
    <t>1b4af2</t>
  </si>
  <si>
    <t>0d3941</t>
  </si>
  <si>
    <t>0b8881</t>
  </si>
  <si>
    <t>10e34d</t>
  </si>
  <si>
    <t>1cffba</t>
  </si>
  <si>
    <t>1c40df</t>
  </si>
  <si>
    <t>069f0f</t>
  </si>
  <si>
    <t>1dc9f6</t>
  </si>
  <si>
    <t>1b79f2</t>
  </si>
  <si>
    <t>10756f</t>
  </si>
  <si>
    <t>12a8ab</t>
  </si>
  <si>
    <t>1be6a5</t>
  </si>
  <si>
    <t>18a601</t>
  </si>
  <si>
    <t>1d3e1c</t>
  </si>
  <si>
    <t>01be9b</t>
  </si>
  <si>
    <t>03e55c</t>
  </si>
  <si>
    <t>0fd48c</t>
  </si>
  <si>
    <t>004f53</t>
  </si>
  <si>
    <t>060ca4</t>
  </si>
  <si>
    <t>0cac61</t>
  </si>
  <si>
    <t>16fed0</t>
  </si>
  <si>
    <t>13224e</t>
  </si>
  <si>
    <t>0950e2</t>
  </si>
  <si>
    <t>0e95a2</t>
  </si>
  <si>
    <t>192c6f</t>
  </si>
  <si>
    <t>0e0301</t>
  </si>
  <si>
    <t>08d955</t>
  </si>
  <si>
    <t>0527f9</t>
  </si>
  <si>
    <t>1c44dd</t>
  </si>
  <si>
    <t>00225d</t>
  </si>
  <si>
    <t>049a42</t>
  </si>
  <si>
    <t>1367a3</t>
  </si>
  <si>
    <t>17ced8</t>
  </si>
  <si>
    <t>11a626</t>
  </si>
  <si>
    <t>0914f2</t>
  </si>
  <si>
    <t>1b57d5</t>
  </si>
  <si>
    <t>0f48c4</t>
  </si>
  <si>
    <t>0976f8</t>
  </si>
  <si>
    <t>08bdbf</t>
  </si>
  <si>
    <t>18ad6d</t>
  </si>
  <si>
    <t>189e9e</t>
  </si>
  <si>
    <t>0dab72</t>
  </si>
  <si>
    <t>17941d</t>
  </si>
  <si>
    <t>15718f</t>
  </si>
  <si>
    <t>0b2227</t>
  </si>
  <si>
    <t>1c7caf</t>
  </si>
  <si>
    <t>0a0967</t>
  </si>
  <si>
    <t>0ef68c</t>
  </si>
  <si>
    <t>18f8ee</t>
  </si>
  <si>
    <t>0145e4</t>
  </si>
  <si>
    <t>1bfd54</t>
  </si>
  <si>
    <t>019f38</t>
  </si>
  <si>
    <t>03cb6a</t>
  </si>
  <si>
    <t>0d6388</t>
  </si>
  <si>
    <t>008bbe</t>
  </si>
  <si>
    <t>1913dd</t>
  </si>
  <si>
    <t>1b8c68</t>
  </si>
  <si>
    <t>124c4d</t>
  </si>
  <si>
    <t>014227</t>
  </si>
  <si>
    <t>04c59a</t>
  </si>
  <si>
    <t>0d6b8a</t>
  </si>
  <si>
    <t>0d86a4</t>
  </si>
  <si>
    <t>0a6351</t>
  </si>
  <si>
    <t>11e9be</t>
  </si>
  <si>
    <t>11aded</t>
  </si>
  <si>
    <t>18be70</t>
  </si>
  <si>
    <t>0e3e86</t>
  </si>
  <si>
    <t>0706ad</t>
  </si>
  <si>
    <t>1e4317</t>
  </si>
  <si>
    <t>153f8c</t>
  </si>
  <si>
    <t>1ae3fc</t>
  </si>
  <si>
    <t>0e2c3c</t>
  </si>
  <si>
    <t>1bb36b</t>
  </si>
  <si>
    <t>03a1f7</t>
  </si>
  <si>
    <t>067fb3</t>
  </si>
  <si>
    <t>076048</t>
  </si>
  <si>
    <t>18f679</t>
  </si>
  <si>
    <t>124128</t>
  </si>
  <si>
    <t>06c134</t>
  </si>
  <si>
    <t>0a5f77</t>
  </si>
  <si>
    <t>115c76</t>
  </si>
  <si>
    <t>0428b0</t>
  </si>
  <si>
    <t>13dabb</t>
  </si>
  <si>
    <t>0cbfbc</t>
  </si>
  <si>
    <t>0275b2</t>
  </si>
  <si>
    <t>00deb4</t>
  </si>
  <si>
    <t>0cdd1b</t>
  </si>
  <si>
    <t>1c9b7a</t>
  </si>
  <si>
    <t>1e4ce3</t>
  </si>
  <si>
    <t>1aa1bd</t>
  </si>
  <si>
    <t>06acdb</t>
  </si>
  <si>
    <t>1a3a58</t>
  </si>
  <si>
    <t>0cf426</t>
  </si>
  <si>
    <t>1a37ce</t>
  </si>
  <si>
    <t>143550</t>
  </si>
  <si>
    <t>0671f1</t>
  </si>
  <si>
    <t>1b7e8c</t>
  </si>
  <si>
    <t>013bbb</t>
  </si>
  <si>
    <t>04086a</t>
  </si>
  <si>
    <t>15e085</t>
  </si>
  <si>
    <t>05de92</t>
  </si>
  <si>
    <t>0f7ce7</t>
  </si>
  <si>
    <t>07090d</t>
  </si>
  <si>
    <t>0ed783</t>
  </si>
  <si>
    <t>062304</t>
  </si>
  <si>
    <t>1ae5cd</t>
  </si>
  <si>
    <t>1e2ed1</t>
  </si>
  <si>
    <t>0eab10</t>
  </si>
  <si>
    <t>1b729a</t>
  </si>
  <si>
    <t>1e1f72</t>
  </si>
  <si>
    <t>0bce55</t>
  </si>
  <si>
    <t>1a370e</t>
  </si>
  <si>
    <t>0d4687</t>
  </si>
  <si>
    <t>1bd0fe</t>
  </si>
  <si>
    <t>1c06dc</t>
  </si>
  <si>
    <t>05cff6</t>
  </si>
  <si>
    <t>16d817</t>
  </si>
  <si>
    <t>1607f8</t>
  </si>
  <si>
    <t>1679ef</t>
  </si>
  <si>
    <t>1d3d52</t>
  </si>
  <si>
    <t>1583b7</t>
  </si>
  <si>
    <t>1c4628</t>
  </si>
  <si>
    <t>13c17e</t>
  </si>
  <si>
    <t>150586</t>
  </si>
  <si>
    <t>104973</t>
  </si>
  <si>
    <t>066a17</t>
  </si>
  <si>
    <t>070ec9</t>
  </si>
  <si>
    <t>0be033</t>
  </si>
  <si>
    <t>0e8f7a</t>
  </si>
  <si>
    <t>00f2a1</t>
  </si>
  <si>
    <t>00b4aa</t>
  </si>
  <si>
    <t>123f92</t>
  </si>
  <si>
    <t>138887</t>
  </si>
  <si>
    <t>043e10</t>
  </si>
  <si>
    <t>10a539</t>
  </si>
  <si>
    <t>1a5ad2</t>
  </si>
  <si>
    <t>114176</t>
  </si>
  <si>
    <t>15e64b</t>
  </si>
  <si>
    <t>0a1cbf</t>
  </si>
  <si>
    <t>0a0b82</t>
  </si>
  <si>
    <t>14b889</t>
  </si>
  <si>
    <t>075a33</t>
  </si>
  <si>
    <t>1a3065</t>
  </si>
  <si>
    <t>0fd474</t>
  </si>
  <si>
    <t>0d16ce</t>
  </si>
  <si>
    <t>069ee3</t>
  </si>
  <si>
    <t>0c49ad</t>
  </si>
  <si>
    <t>0202e2</t>
  </si>
  <si>
    <t>0cd03e</t>
  </si>
  <si>
    <t>04b153</t>
  </si>
  <si>
    <t>0324fb</t>
  </si>
  <si>
    <t>06c13a</t>
  </si>
  <si>
    <t>075fa9</t>
  </si>
  <si>
    <t>166e5a</t>
  </si>
  <si>
    <t>05ed1c</t>
  </si>
  <si>
    <t>093529</t>
  </si>
  <si>
    <t>0744fa</t>
  </si>
  <si>
    <t>14a26c</t>
  </si>
  <si>
    <t>14d680</t>
  </si>
  <si>
    <t>1aa3c3</t>
  </si>
  <si>
    <t>113dd9</t>
  </si>
  <si>
    <t>0fbf74</t>
  </si>
  <si>
    <t>090cc0</t>
  </si>
  <si>
    <t>17720f</t>
  </si>
  <si>
    <t>0b9d3d</t>
  </si>
  <si>
    <t>0eeb30</t>
  </si>
  <si>
    <t>0f41a9</t>
  </si>
  <si>
    <t>029758</t>
  </si>
  <si>
    <t>1556e2</t>
  </si>
  <si>
    <t>035b59</t>
  </si>
  <si>
    <t>110481</t>
  </si>
  <si>
    <t>15e736</t>
  </si>
  <si>
    <t>128a11</t>
  </si>
  <si>
    <t>15e7b4</t>
  </si>
  <si>
    <t>1abea9</t>
  </si>
  <si>
    <t>14fd73</t>
  </si>
  <si>
    <t>155fa6</t>
  </si>
  <si>
    <t>0c4ca2</t>
  </si>
  <si>
    <t>07dc96</t>
  </si>
  <si>
    <t>1d3df3</t>
  </si>
  <si>
    <t>0704fa</t>
  </si>
  <si>
    <t>1121f7</t>
  </si>
  <si>
    <t>067ae4</t>
  </si>
  <si>
    <t>17a3d0</t>
  </si>
  <si>
    <t>023791</t>
  </si>
  <si>
    <t>086c03</t>
  </si>
  <si>
    <t>05e0fd</t>
  </si>
  <si>
    <t>195840</t>
  </si>
  <si>
    <t>11d122</t>
  </si>
  <si>
    <t>178595</t>
  </si>
  <si>
    <t>09336e</t>
  </si>
  <si>
    <t>0fe04b</t>
  </si>
  <si>
    <t>17ebfa</t>
  </si>
  <si>
    <t>1d1b91</t>
  </si>
  <si>
    <t>0c0227</t>
  </si>
  <si>
    <t>1d843a</t>
  </si>
  <si>
    <t>193b2f</t>
  </si>
  <si>
    <t>12d95a</t>
  </si>
  <si>
    <t>03ded3</t>
  </si>
  <si>
    <t>06adfd</t>
  </si>
  <si>
    <t>15cdf5</t>
  </si>
  <si>
    <t>17be2b</t>
  </si>
  <si>
    <t>0aae92</t>
  </si>
  <si>
    <t>13d842</t>
  </si>
  <si>
    <t>1a4edf</t>
  </si>
  <si>
    <t>1caa42</t>
  </si>
  <si>
    <t>0aa9ec</t>
  </si>
  <si>
    <t>00e891</t>
  </si>
  <si>
    <t>05d301</t>
  </si>
  <si>
    <t>04c4ee</t>
  </si>
  <si>
    <t>04c2d0</t>
  </si>
  <si>
    <t>17ebf5</t>
  </si>
  <si>
    <t>0a1583</t>
  </si>
  <si>
    <t>1701a8</t>
  </si>
  <si>
    <t>126e36</t>
  </si>
  <si>
    <t>03d544</t>
  </si>
  <si>
    <t>00a749</t>
  </si>
  <si>
    <t>169e64</t>
  </si>
  <si>
    <t>1c1d88</t>
  </si>
  <si>
    <t>0b91c4</t>
  </si>
  <si>
    <t>182970</t>
  </si>
  <si>
    <t>0b5616</t>
  </si>
  <si>
    <t>0f2153</t>
  </si>
  <si>
    <t>00fc5e</t>
  </si>
  <si>
    <t>10f5b5</t>
  </si>
  <si>
    <t>06ab50</t>
  </si>
  <si>
    <t>05760e</t>
  </si>
  <si>
    <t>1852ea</t>
  </si>
  <si>
    <t>00f725</t>
  </si>
  <si>
    <t>14a08c</t>
  </si>
  <si>
    <t>168050</t>
  </si>
  <si>
    <t>0bfebf</t>
  </si>
  <si>
    <t>102d30</t>
  </si>
  <si>
    <t>119f7a</t>
  </si>
  <si>
    <t>1bee1e</t>
  </si>
  <si>
    <t>1e481d</t>
  </si>
  <si>
    <t>1cc6ef</t>
  </si>
  <si>
    <t>079608</t>
  </si>
  <si>
    <t>18d4e4</t>
  </si>
  <si>
    <t>0d4add</t>
  </si>
  <si>
    <t>0b52a5</t>
  </si>
  <si>
    <t>1b39fc</t>
  </si>
  <si>
    <t>1029e9</t>
  </si>
  <si>
    <t>180b71</t>
  </si>
  <si>
    <t>0504ad</t>
  </si>
  <si>
    <t>1c6cc0</t>
  </si>
  <si>
    <t>1d174f</t>
  </si>
  <si>
    <t>17582d</t>
  </si>
  <si>
    <t>09f036</t>
  </si>
  <si>
    <t>043ecb</t>
  </si>
  <si>
    <t>09f540</t>
  </si>
  <si>
    <t>05ed66</t>
  </si>
  <si>
    <t>06d492</t>
  </si>
  <si>
    <t>0ecbf2</t>
  </si>
  <si>
    <t>106379</t>
  </si>
  <si>
    <t>074eb8</t>
  </si>
  <si>
    <t>0e403a</t>
  </si>
  <si>
    <t>142de7</t>
  </si>
  <si>
    <t>1e839f</t>
  </si>
  <si>
    <t>0fbb7e</t>
  </si>
  <si>
    <t>03ea70</t>
  </si>
  <si>
    <t>1db7c4</t>
  </si>
  <si>
    <t>136bb6</t>
  </si>
  <si>
    <t>017483</t>
  </si>
  <si>
    <t>1ab95c</t>
  </si>
  <si>
    <t>0a8667</t>
  </si>
  <si>
    <t>0a89ff</t>
  </si>
  <si>
    <t>1e38d0</t>
  </si>
  <si>
    <t>0adae8</t>
  </si>
  <si>
    <t>08bb62</t>
  </si>
  <si>
    <t>1e56c2</t>
  </si>
  <si>
    <t>05c63f</t>
  </si>
  <si>
    <t>0b152f</t>
  </si>
  <si>
    <t>06389a</t>
  </si>
  <si>
    <t>089a15</t>
  </si>
  <si>
    <t>144730</t>
  </si>
  <si>
    <t>166895</t>
  </si>
  <si>
    <t>1158c7</t>
  </si>
  <si>
    <t>0d300c</t>
  </si>
  <si>
    <t>0773fe</t>
  </si>
  <si>
    <t>113df7</t>
  </si>
  <si>
    <t>054954</t>
  </si>
  <si>
    <t>1bd692</t>
  </si>
  <si>
    <t>1420d6</t>
  </si>
  <si>
    <t>102002</t>
  </si>
  <si>
    <t>0e8d36</t>
  </si>
  <si>
    <t>135384</t>
  </si>
  <si>
    <t>1ca492</t>
  </si>
  <si>
    <t>17ad86</t>
  </si>
  <si>
    <t>01b6f2</t>
  </si>
  <si>
    <t>19c1fc</t>
  </si>
  <si>
    <t>176448</t>
  </si>
  <si>
    <t>16c39b</t>
  </si>
  <si>
    <t>095a67</t>
  </si>
  <si>
    <t>01bf8f</t>
  </si>
  <si>
    <t>0b7cf1</t>
  </si>
  <si>
    <t>14f7d5</t>
  </si>
  <si>
    <t>1c3ec1</t>
  </si>
  <si>
    <t>0f4182</t>
  </si>
  <si>
    <t>0f839d</t>
  </si>
  <si>
    <t>073909</t>
  </si>
  <si>
    <t>1bc3ae</t>
  </si>
  <si>
    <t>062038</t>
  </si>
  <si>
    <t>0f6bf4</t>
  </si>
  <si>
    <t>076cab</t>
  </si>
  <si>
    <t>0fe0d3</t>
  </si>
  <si>
    <t>12d312</t>
  </si>
  <si>
    <t>1c6fd4</t>
  </si>
  <si>
    <t>144553</t>
  </si>
  <si>
    <t>02c1fe</t>
  </si>
  <si>
    <t>0d48d9</t>
  </si>
  <si>
    <t>141964</t>
  </si>
  <si>
    <t>0a5e51</t>
  </si>
  <si>
    <t>03ca38</t>
  </si>
  <si>
    <t>0ed900</t>
  </si>
  <si>
    <t>097825</t>
  </si>
  <si>
    <t>08b886</t>
  </si>
  <si>
    <t>1b6a76</t>
  </si>
  <si>
    <t>0e5897</t>
  </si>
  <si>
    <t>0992da</t>
  </si>
  <si>
    <t>02ba67</t>
  </si>
  <si>
    <t>19cf8d</t>
  </si>
  <si>
    <t>107ae9</t>
  </si>
  <si>
    <t>05ec96</t>
  </si>
  <si>
    <t>06b565</t>
  </si>
  <si>
    <t>031c4c</t>
  </si>
  <si>
    <t>038813</t>
  </si>
  <si>
    <t>106960</t>
  </si>
  <si>
    <t>1635e6</t>
  </si>
  <si>
    <t>0039ad</t>
  </si>
  <si>
    <t>120e89</t>
  </si>
  <si>
    <t>0302fa</t>
  </si>
  <si>
    <t>189928</t>
  </si>
  <si>
    <t>077b86</t>
  </si>
  <si>
    <t>0855a7</t>
  </si>
  <si>
    <t>08ae89</t>
  </si>
  <si>
    <t>08498a</t>
  </si>
  <si>
    <t>00a39f</t>
  </si>
  <si>
    <t>11ac67</t>
  </si>
  <si>
    <t>042ec2</t>
  </si>
  <si>
    <t>133b7f</t>
  </si>
  <si>
    <t>077916</t>
  </si>
  <si>
    <t>011130</t>
  </si>
  <si>
    <t>049b38</t>
  </si>
  <si>
    <t>1bed0e</t>
  </si>
  <si>
    <t>117103</t>
  </si>
  <si>
    <t>1222f4</t>
  </si>
  <si>
    <t>191cc0</t>
  </si>
  <si>
    <t>022e99</t>
  </si>
  <si>
    <t>082475</t>
  </si>
  <si>
    <t>190eaa</t>
  </si>
  <si>
    <t>18af39</t>
  </si>
  <si>
    <t>088342</t>
  </si>
  <si>
    <t>00dce0</t>
  </si>
  <si>
    <t>123a4c</t>
  </si>
  <si>
    <t>0669f7</t>
  </si>
  <si>
    <t>02008b</t>
  </si>
  <si>
    <t>10a03a</t>
  </si>
  <si>
    <t>081eb5</t>
  </si>
  <si>
    <t>0ed28e</t>
  </si>
  <si>
    <t>19232f</t>
  </si>
  <si>
    <t>1d27da</t>
  </si>
  <si>
    <t>043c52</t>
  </si>
  <si>
    <t>0902d6</t>
  </si>
  <si>
    <t>039f66</t>
  </si>
  <si>
    <t>139849</t>
  </si>
  <si>
    <t>064e2c</t>
  </si>
  <si>
    <t>1a11a1</t>
  </si>
  <si>
    <t>00e392</t>
  </si>
  <si>
    <t>00a4f0</t>
  </si>
  <si>
    <t>10b539</t>
  </si>
  <si>
    <t>156f6b</t>
  </si>
  <si>
    <t>1548af</t>
  </si>
  <si>
    <t>0ebef5</t>
  </si>
  <si>
    <t>08ae95</t>
  </si>
  <si>
    <t>182abc</t>
  </si>
  <si>
    <t>09d279</t>
  </si>
  <si>
    <t>0f42f0</t>
  </si>
  <si>
    <t>1cc2c0</t>
  </si>
  <si>
    <t>066784</t>
  </si>
  <si>
    <t>1e738f</t>
  </si>
  <si>
    <t>0a9486</t>
  </si>
  <si>
    <t>03af41</t>
  </si>
  <si>
    <t>07f54b</t>
  </si>
  <si>
    <t>00dd05</t>
  </si>
  <si>
    <t>0b6ca3</t>
  </si>
  <si>
    <t>1410f5</t>
  </si>
  <si>
    <t>10bafa</t>
  </si>
  <si>
    <t>1cfbba</t>
  </si>
  <si>
    <t>1617f2</t>
  </si>
  <si>
    <t>14e936</t>
  </si>
  <si>
    <t>1dc11b</t>
  </si>
  <si>
    <t>0ad81d</t>
  </si>
  <si>
    <t>17d18a</t>
  </si>
  <si>
    <t>0e75e0</t>
  </si>
  <si>
    <t>0524ba</t>
  </si>
  <si>
    <t>1b81dd</t>
  </si>
  <si>
    <t>1798b1</t>
  </si>
  <si>
    <t>15e038</t>
  </si>
  <si>
    <t>10b0b7</t>
  </si>
  <si>
    <t>096c5f</t>
  </si>
  <si>
    <t>03e39f</t>
  </si>
  <si>
    <t>038eaf</t>
  </si>
  <si>
    <t>1589c7</t>
  </si>
  <si>
    <t>1dbf7e</t>
  </si>
  <si>
    <t>06daa4</t>
  </si>
  <si>
    <t>005240</t>
  </si>
  <si>
    <t>0e2156</t>
  </si>
  <si>
    <t>0d9863</t>
  </si>
  <si>
    <t>0a3039</t>
  </si>
  <si>
    <t>06677b</t>
  </si>
  <si>
    <t>0ba812</t>
  </si>
  <si>
    <t>0d03c0</t>
  </si>
  <si>
    <t>108f7b</t>
  </si>
  <si>
    <t>0f9140</t>
  </si>
  <si>
    <t>1a3ca9</t>
  </si>
  <si>
    <t>0b3217</t>
  </si>
  <si>
    <t>0b4e01</t>
  </si>
  <si>
    <t>100d1b</t>
  </si>
  <si>
    <t>09dff3</t>
  </si>
  <si>
    <t>0f5a3e</t>
  </si>
  <si>
    <t>19fea2</t>
  </si>
  <si>
    <t>15d59c</t>
  </si>
  <si>
    <t>192006</t>
  </si>
  <si>
    <t>195418</t>
  </si>
  <si>
    <t>05c6db</t>
  </si>
  <si>
    <t>0f39cc</t>
  </si>
  <si>
    <t>1000f0</t>
  </si>
  <si>
    <t>1755bd</t>
  </si>
  <si>
    <t>0539a0</t>
  </si>
  <si>
    <t>1d9a87</t>
  </si>
  <si>
    <t>190d8c</t>
  </si>
  <si>
    <t>0c1b5f</t>
  </si>
  <si>
    <t>159539</t>
  </si>
  <si>
    <t>02f01f</t>
  </si>
  <si>
    <t>16ea4b</t>
  </si>
  <si>
    <t>005e8d</t>
  </si>
  <si>
    <t>0b2190</t>
  </si>
  <si>
    <t>1e11cd</t>
  </si>
  <si>
    <t>0bc319</t>
  </si>
  <si>
    <t>0d3d77</t>
  </si>
  <si>
    <t>16060f</t>
  </si>
  <si>
    <t>0d01c6</t>
  </si>
  <si>
    <t>0eaafd</t>
  </si>
  <si>
    <t>0afe26</t>
  </si>
  <si>
    <t>103b9e</t>
  </si>
  <si>
    <t>1530b1</t>
  </si>
  <si>
    <t>1bfe4c</t>
  </si>
  <si>
    <t>037779</t>
  </si>
  <si>
    <t>194470</t>
  </si>
  <si>
    <t>1b4153</t>
  </si>
  <si>
    <t>179b4b</t>
  </si>
  <si>
    <t>1c402b</t>
  </si>
  <si>
    <t>0e483e</t>
  </si>
  <si>
    <t>167733</t>
  </si>
  <si>
    <t>1c8b1e</t>
  </si>
  <si>
    <t>07493d</t>
  </si>
  <si>
    <t>035ba0</t>
  </si>
  <si>
    <t>0bb576</t>
  </si>
  <si>
    <t>1e6090</t>
  </si>
  <si>
    <t>170583</t>
  </si>
  <si>
    <t>059726</t>
  </si>
  <si>
    <t>0e792c</t>
  </si>
  <si>
    <t>1a68bd</t>
  </si>
  <si>
    <t>1763d9</t>
  </si>
  <si>
    <t>0a6767</t>
  </si>
  <si>
    <t>10a812</t>
  </si>
  <si>
    <t>0dc7f0</t>
  </si>
  <si>
    <t>117625</t>
  </si>
  <si>
    <t>164fe1</t>
  </si>
  <si>
    <t>19d0b6</t>
  </si>
  <si>
    <t>1332bf</t>
  </si>
  <si>
    <t>14c856</t>
  </si>
  <si>
    <t>02cc6b</t>
  </si>
  <si>
    <t>1d9bb5</t>
  </si>
  <si>
    <t>09ef5e</t>
  </si>
  <si>
    <t>069c7a</t>
  </si>
  <si>
    <t>0a1434</t>
  </si>
  <si>
    <t>0e603e</t>
  </si>
  <si>
    <t>13cae6</t>
  </si>
  <si>
    <t>194632</t>
  </si>
  <si>
    <t>13b8a5</t>
  </si>
  <si>
    <t>0037de</t>
  </si>
  <si>
    <t>0e5e12</t>
  </si>
  <si>
    <t>0b6ed3</t>
  </si>
  <si>
    <t>099318</t>
  </si>
  <si>
    <t>0b2464</t>
  </si>
  <si>
    <t>11d180</t>
  </si>
  <si>
    <t>11834c</t>
  </si>
  <si>
    <t>187cd9</t>
  </si>
  <si>
    <t>0f8d71</t>
  </si>
  <si>
    <t>106eb2</t>
  </si>
  <si>
    <t>071ee2</t>
  </si>
  <si>
    <t>01410f</t>
  </si>
  <si>
    <t>1d63ce</t>
  </si>
  <si>
    <t>14e126</t>
  </si>
  <si>
    <t>012351</t>
  </si>
  <si>
    <t>05c094</t>
  </si>
  <si>
    <t>08ab3c</t>
  </si>
  <si>
    <t>02b7be</t>
  </si>
  <si>
    <t>179b32</t>
  </si>
  <si>
    <t>09e019</t>
  </si>
  <si>
    <t>03c1a9</t>
  </si>
  <si>
    <t>00a336</t>
  </si>
  <si>
    <t>066f64</t>
  </si>
  <si>
    <t>1d448a</t>
  </si>
  <si>
    <t>0bedbe</t>
  </si>
  <si>
    <t>17464a</t>
  </si>
  <si>
    <t>09f06f</t>
  </si>
  <si>
    <t>14bf63</t>
  </si>
  <si>
    <t>05a1b4</t>
  </si>
  <si>
    <t>03a012</t>
  </si>
  <si>
    <t>12b260</t>
  </si>
  <si>
    <t>0b5673</t>
  </si>
  <si>
    <t>0d78e6</t>
  </si>
  <si>
    <t>0c6c26</t>
  </si>
  <si>
    <t>0b08dd</t>
  </si>
  <si>
    <t>0bcc11</t>
  </si>
  <si>
    <t>04c9dd</t>
  </si>
  <si>
    <t>02379e</t>
  </si>
  <si>
    <t>1444de</t>
  </si>
  <si>
    <t>1965e0</t>
  </si>
  <si>
    <t>022776</t>
  </si>
  <si>
    <t>142950</t>
  </si>
  <si>
    <t>0be92d</t>
  </si>
  <si>
    <t>12694b</t>
  </si>
  <si>
    <t>197a44</t>
  </si>
  <si>
    <t>1632c4</t>
  </si>
  <si>
    <t>095d06</t>
  </si>
  <si>
    <t>09e63c</t>
  </si>
  <si>
    <t>0646a7</t>
  </si>
  <si>
    <t>174394</t>
  </si>
  <si>
    <t>1c927c</t>
  </si>
  <si>
    <t>16e1e9</t>
  </si>
  <si>
    <t>0a52a9</t>
  </si>
  <si>
    <t>1e3b71</t>
  </si>
  <si>
    <t>18296d</t>
  </si>
  <si>
    <t>130429</t>
  </si>
  <si>
    <t>0a3389</t>
  </si>
  <si>
    <t>025887</t>
  </si>
  <si>
    <t>0e6c68</t>
  </si>
  <si>
    <t>0620d7</t>
  </si>
  <si>
    <t>17025c</t>
  </si>
  <si>
    <t>16b5ff</t>
  </si>
  <si>
    <t>099e5e</t>
  </si>
  <si>
    <t>14c5d8</t>
  </si>
  <si>
    <t>08fafe</t>
  </si>
  <si>
    <t>16c498</t>
  </si>
  <si>
    <t>1de6f0</t>
  </si>
  <si>
    <t>1c1e34</t>
  </si>
  <si>
    <t>03cab9</t>
  </si>
  <si>
    <t>17ab45</t>
  </si>
  <si>
    <t>1d863c</t>
  </si>
  <si>
    <t>1bd906</t>
  </si>
  <si>
    <t>07665a</t>
  </si>
  <si>
    <t>0ebbce</t>
  </si>
  <si>
    <t>0c1787</t>
  </si>
  <si>
    <t>007026</t>
  </si>
  <si>
    <t>063f76</t>
  </si>
  <si>
    <t>10b1fc</t>
  </si>
  <si>
    <t>03f538</t>
  </si>
  <si>
    <t>131549</t>
  </si>
  <si>
    <t>1b9598</t>
  </si>
  <si>
    <t>02b120</t>
  </si>
  <si>
    <t>03c83c</t>
  </si>
  <si>
    <t>15635d</t>
  </si>
  <si>
    <t>063211</t>
  </si>
  <si>
    <t>08e4a5</t>
  </si>
  <si>
    <t>111652</t>
  </si>
  <si>
    <t>147e25</t>
  </si>
  <si>
    <t>149d75</t>
  </si>
  <si>
    <t>0e375d</t>
  </si>
  <si>
    <t>15b445</t>
  </si>
  <si>
    <t>02037e</t>
  </si>
  <si>
    <t>140d6f</t>
  </si>
  <si>
    <t>047a02</t>
  </si>
  <si>
    <t>1a97ce</t>
  </si>
  <si>
    <t>0f1a88</t>
  </si>
  <si>
    <t>153b12</t>
  </si>
  <si>
    <t>11181e</t>
  </si>
  <si>
    <t>039a27</t>
  </si>
  <si>
    <t>0d9f5b</t>
  </si>
  <si>
    <t>1cdeda</t>
  </si>
  <si>
    <t>0c5b09</t>
  </si>
  <si>
    <t>198427</t>
  </si>
  <si>
    <t>0cb930</t>
  </si>
  <si>
    <t>1a13d0</t>
  </si>
  <si>
    <t>1145e0</t>
  </si>
  <si>
    <t>0c323e</t>
  </si>
  <si>
    <t>05f6ac</t>
  </si>
  <si>
    <t>00963c</t>
  </si>
  <si>
    <t>088f77</t>
  </si>
  <si>
    <t>0edaa2</t>
  </si>
  <si>
    <t>0f07e8</t>
  </si>
  <si>
    <t>0baf45</t>
  </si>
  <si>
    <t>103678</t>
  </si>
  <si>
    <t>0d2aad</t>
  </si>
  <si>
    <t>02dc3e</t>
  </si>
  <si>
    <t>02ea35</t>
  </si>
  <si>
    <t>080e0d</t>
  </si>
  <si>
    <t>0d54ed</t>
  </si>
  <si>
    <t>1cb60e</t>
  </si>
  <si>
    <t>06f614</t>
  </si>
  <si>
    <t>1ce1dc</t>
  </si>
  <si>
    <t>01ecf8</t>
  </si>
  <si>
    <t>05316c</t>
  </si>
  <si>
    <t>07702f</t>
  </si>
  <si>
    <t>0d37b6</t>
  </si>
  <si>
    <t>1c4e12</t>
  </si>
  <si>
    <t>00aeb8</t>
  </si>
  <si>
    <t>1b9738</t>
  </si>
  <si>
    <t>17a22b</t>
  </si>
  <si>
    <t>1c4d99</t>
  </si>
  <si>
    <t>0bea23</t>
  </si>
  <si>
    <t>1629fc</t>
  </si>
  <si>
    <t>05ec31</t>
  </si>
  <si>
    <t>05d45b</t>
  </si>
  <si>
    <t>0d3125</t>
  </si>
  <si>
    <t>16e4d3</t>
  </si>
  <si>
    <t>0c7d9e</t>
  </si>
  <si>
    <t>06c90c</t>
  </si>
  <si>
    <t>0f4571</t>
  </si>
  <si>
    <t>1651e3</t>
  </si>
  <si>
    <t>1a9e33</t>
  </si>
  <si>
    <t>1b7426</t>
  </si>
  <si>
    <t>001126</t>
  </si>
  <si>
    <t>0852a3</t>
  </si>
  <si>
    <t>1708cd</t>
  </si>
  <si>
    <t>01db1f</t>
  </si>
  <si>
    <t>05b4e4</t>
  </si>
  <si>
    <t>05ab71</t>
  </si>
  <si>
    <t>040530</t>
  </si>
  <si>
    <t>1b98fa</t>
  </si>
  <si>
    <t>0ade1f</t>
  </si>
  <si>
    <t>148461</t>
  </si>
  <si>
    <t>063043</t>
  </si>
  <si>
    <t>086df4</t>
  </si>
  <si>
    <t>13dec6</t>
  </si>
  <si>
    <t>0b178c</t>
  </si>
  <si>
    <t>011cb7</t>
  </si>
  <si>
    <t>1565c1</t>
  </si>
  <si>
    <t>0f01f0</t>
  </si>
  <si>
    <t>1d74d8</t>
  </si>
  <si>
    <t>16b7b5</t>
  </si>
  <si>
    <t>1b575b</t>
  </si>
  <si>
    <t>09254a</t>
  </si>
  <si>
    <t>04f2e9</t>
  </si>
  <si>
    <t>02f325</t>
  </si>
  <si>
    <t>159cae</t>
  </si>
  <si>
    <t>1cc544</t>
  </si>
  <si>
    <t>094789</t>
  </si>
  <si>
    <t>166a09</t>
  </si>
  <si>
    <t>04c86f</t>
  </si>
  <si>
    <t>0cce1e</t>
  </si>
  <si>
    <t>011af8</t>
  </si>
  <si>
    <t>1e522e</t>
  </si>
  <si>
    <t>159dc5</t>
  </si>
  <si>
    <t>12a047</t>
  </si>
  <si>
    <t>1c0b48</t>
  </si>
  <si>
    <t>01a0ec</t>
  </si>
  <si>
    <t>03b050</t>
  </si>
  <si>
    <t>102087</t>
  </si>
  <si>
    <t>1e1b8b</t>
  </si>
  <si>
    <t>13b0f0</t>
  </si>
  <si>
    <t>07892a</t>
  </si>
  <si>
    <t>0aafbd</t>
  </si>
  <si>
    <t>1bf608</t>
  </si>
  <si>
    <t>1e0f21</t>
  </si>
  <si>
    <t>1b80ab</t>
  </si>
  <si>
    <t>03567e</t>
  </si>
  <si>
    <t>10514f</t>
  </si>
  <si>
    <t>07bb56</t>
  </si>
  <si>
    <t>1ad55f</t>
  </si>
  <si>
    <t>1debbe</t>
  </si>
  <si>
    <t>19f0f7</t>
  </si>
  <si>
    <t>070ba0</t>
  </si>
  <si>
    <t>0f9dc7</t>
  </si>
  <si>
    <t>067e59</t>
  </si>
  <si>
    <t>095db5</t>
  </si>
  <si>
    <t>0b378e</t>
  </si>
  <si>
    <t>1c83ca</t>
  </si>
  <si>
    <t>17910c</t>
  </si>
  <si>
    <t>008a98</t>
  </si>
  <si>
    <t>0698a6</t>
  </si>
  <si>
    <t>04faff</t>
  </si>
  <si>
    <t>061949</t>
  </si>
  <si>
    <t>0a5313</t>
  </si>
  <si>
    <t>07ed25</t>
  </si>
  <si>
    <t>06e400</t>
  </si>
  <si>
    <t>0d1daa</t>
  </si>
  <si>
    <t>00934c</t>
  </si>
  <si>
    <t>0995f7</t>
  </si>
  <si>
    <t>0eb539</t>
  </si>
  <si>
    <t>06ea41</t>
  </si>
  <si>
    <t>0d6199</t>
  </si>
  <si>
    <t>139ed4</t>
  </si>
  <si>
    <t>0826f0</t>
  </si>
  <si>
    <t>09d0d8</t>
  </si>
  <si>
    <t>1603e9</t>
  </si>
  <si>
    <t>0516c4</t>
  </si>
  <si>
    <t>111f7f</t>
  </si>
  <si>
    <t>01ab25</t>
  </si>
  <si>
    <t>0084c4</t>
  </si>
  <si>
    <t>12d835</t>
  </si>
  <si>
    <t>16e920</t>
  </si>
  <si>
    <t>08b39d</t>
  </si>
  <si>
    <t>025efb</t>
  </si>
  <si>
    <t>161c2c</t>
  </si>
  <si>
    <t>0c2344</t>
  </si>
  <si>
    <t>16e2b6</t>
  </si>
  <si>
    <t>0c1cfe</t>
  </si>
  <si>
    <t>14de89</t>
  </si>
  <si>
    <t>05b85e</t>
  </si>
  <si>
    <t>0e9510</t>
  </si>
  <si>
    <t>1bd04a</t>
  </si>
  <si>
    <t>10e8cf</t>
  </si>
  <si>
    <t>08f62b</t>
  </si>
  <si>
    <t>0dfbd9</t>
  </si>
  <si>
    <t>129258</t>
  </si>
  <si>
    <t>03e767</t>
  </si>
  <si>
    <t>18a5c7</t>
  </si>
  <si>
    <t>07c102</t>
  </si>
  <si>
    <t>0e71e1</t>
  </si>
  <si>
    <t>16df07</t>
  </si>
  <si>
    <t>1d3438</t>
  </si>
  <si>
    <t>1e78bc</t>
  </si>
  <si>
    <t>09ed1c</t>
  </si>
  <si>
    <t>0577be</t>
  </si>
  <si>
    <t>0765e1</t>
  </si>
  <si>
    <t>13b0a9</t>
  </si>
  <si>
    <t>1e7d9b</t>
  </si>
  <si>
    <t>1bc74a</t>
  </si>
  <si>
    <t>184cd7</t>
  </si>
  <si>
    <t>079d35</t>
  </si>
  <si>
    <t>037ea2</t>
  </si>
  <si>
    <t>15caf8</t>
  </si>
  <si>
    <t>0a8f84</t>
  </si>
  <si>
    <t>05e48b</t>
  </si>
  <si>
    <t>15e61e</t>
  </si>
  <si>
    <t>134d11</t>
  </si>
  <si>
    <t>19d573</t>
  </si>
  <si>
    <t>012513</t>
  </si>
  <si>
    <t>1a69fe</t>
  </si>
  <si>
    <t>17e379</t>
  </si>
  <si>
    <t>018e8e</t>
  </si>
  <si>
    <t>15142e</t>
  </si>
  <si>
    <t>19e7f6</t>
  </si>
  <si>
    <t>0a6ca8</t>
  </si>
  <si>
    <t>124e42</t>
  </si>
  <si>
    <t>0f9f84</t>
  </si>
  <si>
    <t>13eb15</t>
  </si>
  <si>
    <t>05263a</t>
  </si>
  <si>
    <t>0f72c8</t>
  </si>
  <si>
    <t>053f01</t>
  </si>
  <si>
    <t>09a075</t>
  </si>
  <si>
    <t>1ad88d</t>
  </si>
  <si>
    <t>0225e8</t>
  </si>
  <si>
    <t>018436</t>
  </si>
  <si>
    <t>098e46</t>
  </si>
  <si>
    <t>0755b4</t>
  </si>
  <si>
    <t>0c9dd6</t>
  </si>
  <si>
    <t>05ced4</t>
  </si>
  <si>
    <t>021453</t>
  </si>
  <si>
    <t>079636</t>
  </si>
  <si>
    <t>04a7dd</t>
  </si>
  <si>
    <t>102fee</t>
  </si>
  <si>
    <t>1ab12a</t>
  </si>
  <si>
    <t>0d801f</t>
  </si>
  <si>
    <t>179621</t>
  </si>
  <si>
    <t>16155b</t>
  </si>
  <si>
    <t>1acb90</t>
  </si>
  <si>
    <t>0907c2</t>
  </si>
  <si>
    <t>0b2f3e</t>
  </si>
  <si>
    <t>1e0cca</t>
  </si>
  <si>
    <t>030d45</t>
  </si>
  <si>
    <t>182b69</t>
  </si>
  <si>
    <t>16ad50</t>
  </si>
  <si>
    <t>1df2ee</t>
  </si>
  <si>
    <t>11b976</t>
  </si>
  <si>
    <t>0b5037</t>
  </si>
  <si>
    <t>15d1ff</t>
  </si>
  <si>
    <t>1c6f23</t>
  </si>
  <si>
    <t>1c8575</t>
  </si>
  <si>
    <t>174554</t>
  </si>
  <si>
    <t>1b6f3e</t>
  </si>
  <si>
    <t>092693</t>
  </si>
  <si>
    <t>083f05</t>
  </si>
  <si>
    <t>11ffc0</t>
  </si>
  <si>
    <t>0efd67</t>
  </si>
  <si>
    <t>0e9f18</t>
  </si>
  <si>
    <t>15d86a</t>
  </si>
  <si>
    <t>120056</t>
  </si>
  <si>
    <t>11f921</t>
  </si>
  <si>
    <t>091c44</t>
  </si>
  <si>
    <t>178c82</t>
  </si>
  <si>
    <t>12e86f</t>
  </si>
  <si>
    <t>15debc</t>
  </si>
  <si>
    <t>10860b</t>
  </si>
  <si>
    <t>0fe470</t>
  </si>
  <si>
    <t>001080</t>
  </si>
  <si>
    <t>017d18</t>
  </si>
  <si>
    <t>021c73</t>
  </si>
  <si>
    <t>1e67e5</t>
  </si>
  <si>
    <t>0c5daf</t>
  </si>
  <si>
    <t>18f9cd</t>
  </si>
  <si>
    <t>0a22aa</t>
  </si>
  <si>
    <t>1bb128</t>
  </si>
  <si>
    <t>084c3f</t>
  </si>
  <si>
    <t>14230e</t>
  </si>
  <si>
    <t>04e504</t>
  </si>
  <si>
    <t>11838e</t>
  </si>
  <si>
    <t>163f4f</t>
  </si>
  <si>
    <t>13de35</t>
  </si>
  <si>
    <t>05956a</t>
  </si>
  <si>
    <t>1ca3a9</t>
  </si>
  <si>
    <t>03ea2f</t>
  </si>
  <si>
    <t>1cb645</t>
  </si>
  <si>
    <t>088334</t>
  </si>
  <si>
    <t>02e2b0</t>
  </si>
  <si>
    <t>15a29f</t>
  </si>
  <si>
    <t>00fe30</t>
  </si>
  <si>
    <t>1d63c6</t>
  </si>
  <si>
    <t>0f6013</t>
  </si>
  <si>
    <t>0d4c72</t>
  </si>
  <si>
    <t>1a24fb</t>
  </si>
  <si>
    <t>11ea2a</t>
  </si>
  <si>
    <t>1e72b8</t>
  </si>
  <si>
    <t>1a0399</t>
  </si>
  <si>
    <t>00a1ff</t>
  </si>
  <si>
    <t>16e73b</t>
  </si>
  <si>
    <t>0ec098</t>
  </si>
  <si>
    <t>11e974</t>
  </si>
  <si>
    <t>17324d</t>
  </si>
  <si>
    <t>027ae2</t>
  </si>
  <si>
    <t>18f0c3</t>
  </si>
  <si>
    <t>090e67</t>
  </si>
  <si>
    <t>14ab6e</t>
  </si>
  <si>
    <t>0bac2f</t>
  </si>
  <si>
    <t>1250d5</t>
  </si>
  <si>
    <t>060586</t>
  </si>
  <si>
    <t>15b2e0</t>
  </si>
  <si>
    <t>1be04b</t>
  </si>
  <si>
    <t>1892ea</t>
  </si>
  <si>
    <t>03a24e</t>
  </si>
  <si>
    <t>03ee7f</t>
  </si>
  <si>
    <t>1c371f</t>
  </si>
  <si>
    <t>14c215</t>
  </si>
  <si>
    <t>12229e</t>
  </si>
  <si>
    <t>051114</t>
  </si>
  <si>
    <t>0cf920</t>
  </si>
  <si>
    <t>0dcb11</t>
  </si>
  <si>
    <t>106909</t>
  </si>
  <si>
    <t>1aa902</t>
  </si>
  <si>
    <t>000fd2</t>
  </si>
  <si>
    <t>0b58dc</t>
  </si>
  <si>
    <t>0ebc3a</t>
  </si>
  <si>
    <t>0f70d8</t>
  </si>
  <si>
    <t>00efcd</t>
  </si>
  <si>
    <t>113aff</t>
  </si>
  <si>
    <t>102d29</t>
  </si>
  <si>
    <t>0533e8</t>
  </si>
  <si>
    <t>02643e</t>
  </si>
  <si>
    <t>182923</t>
  </si>
  <si>
    <t>04526d</t>
  </si>
  <si>
    <t>168a74</t>
  </si>
  <si>
    <t>0b2f9d</t>
  </si>
  <si>
    <t>0a7c01</t>
  </si>
  <si>
    <t>193fba</t>
  </si>
  <si>
    <t>1cc4c3</t>
  </si>
  <si>
    <t>1764d5</t>
  </si>
  <si>
    <t>077f52</t>
  </si>
  <si>
    <t>08fc53</t>
  </si>
  <si>
    <t>00b22f</t>
  </si>
  <si>
    <t>076647</t>
  </si>
  <si>
    <t>029cca</t>
  </si>
  <si>
    <t>0d19bb</t>
  </si>
  <si>
    <t>05bfec</t>
  </si>
  <si>
    <t>18918f</t>
  </si>
  <si>
    <t>18e038</t>
  </si>
  <si>
    <t>169efa</t>
  </si>
  <si>
    <t>0f3bd8</t>
  </si>
  <si>
    <t>02f60f</t>
  </si>
  <si>
    <t>0fe3d0</t>
  </si>
  <si>
    <t>09c6b2</t>
  </si>
  <si>
    <t>04e7ec</t>
  </si>
  <si>
    <t>1b33e0</t>
  </si>
  <si>
    <t>0d0f61</t>
  </si>
  <si>
    <t>120684</t>
  </si>
  <si>
    <t>14871e</t>
  </si>
  <si>
    <t>1c8891</t>
  </si>
  <si>
    <t>0f6ace</t>
  </si>
  <si>
    <t>0a3bac</t>
  </si>
  <si>
    <t>09961b</t>
  </si>
  <si>
    <t>063d51</t>
  </si>
  <si>
    <t>18d497</t>
  </si>
  <si>
    <t>0da19c</t>
  </si>
  <si>
    <t>0f7976</t>
  </si>
  <si>
    <t>102220</t>
  </si>
  <si>
    <t>04f9e3</t>
  </si>
  <si>
    <t>0a9f4a</t>
  </si>
  <si>
    <t>009140</t>
  </si>
  <si>
    <t>04311f</t>
  </si>
  <si>
    <t>00cf55</t>
  </si>
  <si>
    <t>03a071</t>
  </si>
  <si>
    <t>1678d6</t>
  </si>
  <si>
    <t>1bb738</t>
  </si>
  <si>
    <t>1813b4</t>
  </si>
  <si>
    <t>0a0a68</t>
  </si>
  <si>
    <t>18224a</t>
  </si>
  <si>
    <t>11c2dc</t>
  </si>
  <si>
    <t>0717e8</t>
  </si>
  <si>
    <t>127227</t>
  </si>
  <si>
    <t>04643d</t>
  </si>
  <si>
    <t>01484a</t>
  </si>
  <si>
    <t>12d1e1</t>
  </si>
  <si>
    <t>1b3b18</t>
  </si>
  <si>
    <t>1b1cd4</t>
  </si>
  <si>
    <t>19795c</t>
  </si>
  <si>
    <t>0ee026</t>
  </si>
  <si>
    <t>01de1d</t>
  </si>
  <si>
    <t>13e807</t>
  </si>
  <si>
    <t>1ceba0</t>
  </si>
  <si>
    <t>1b9289</t>
  </si>
  <si>
    <t>068e20</t>
  </si>
  <si>
    <t>02d4d8</t>
  </si>
  <si>
    <t>1a8dee</t>
  </si>
  <si>
    <t>181ca9</t>
  </si>
  <si>
    <t>01589d</t>
  </si>
  <si>
    <t>08bb21</t>
  </si>
  <si>
    <t>1878f6</t>
  </si>
  <si>
    <t>0f0783</t>
  </si>
  <si>
    <t>11c074</t>
  </si>
  <si>
    <t>146dc0</t>
  </si>
  <si>
    <t>0fc6c7</t>
  </si>
  <si>
    <t>07aaf5</t>
  </si>
  <si>
    <t>0eaae2</t>
  </si>
  <si>
    <t>033045</t>
  </si>
  <si>
    <t>1bd0db</t>
  </si>
  <si>
    <t>16290e</t>
  </si>
  <si>
    <t>13bde3</t>
  </si>
  <si>
    <t>121ae9</t>
  </si>
  <si>
    <t>1cbba7</t>
  </si>
  <si>
    <t>022ab0</t>
  </si>
  <si>
    <t>1c5f89</t>
  </si>
  <si>
    <t>04bfc0</t>
  </si>
  <si>
    <t>06fc34</t>
  </si>
  <si>
    <t>1392c0</t>
  </si>
  <si>
    <t>03a035</t>
  </si>
  <si>
    <t>0d97d4</t>
  </si>
  <si>
    <t>1d3187</t>
  </si>
  <si>
    <t>13deb6</t>
  </si>
  <si>
    <t>00b8d6</t>
  </si>
  <si>
    <t>0dd25e</t>
  </si>
  <si>
    <t>1bda09</t>
  </si>
  <si>
    <t>0cf3dc</t>
  </si>
  <si>
    <t>0ec9bc</t>
  </si>
  <si>
    <t>188e7b</t>
  </si>
  <si>
    <t>03cf6a</t>
  </si>
  <si>
    <t>1c5564</t>
  </si>
  <si>
    <t>1c4da8</t>
  </si>
  <si>
    <t>1a3d6c</t>
  </si>
  <si>
    <t>0d20e5</t>
  </si>
  <si>
    <t>084441</t>
  </si>
  <si>
    <t>16303b</t>
  </si>
  <si>
    <t>1b07d2</t>
  </si>
  <si>
    <t>0b02c0</t>
  </si>
  <si>
    <t>14df31</t>
  </si>
  <si>
    <t>00afdc</t>
  </si>
  <si>
    <t>00e83d</t>
  </si>
  <si>
    <t>1442b3</t>
  </si>
  <si>
    <t>18dd8b</t>
  </si>
  <si>
    <t>03f00b</t>
  </si>
  <si>
    <t>009c66</t>
  </si>
  <si>
    <t>09f88e</t>
  </si>
  <si>
    <t>1a2473</t>
  </si>
  <si>
    <t>0be99e</t>
  </si>
  <si>
    <t>098211</t>
  </si>
  <si>
    <t>11727b</t>
  </si>
  <si>
    <t>0fc838</t>
  </si>
  <si>
    <t>0cdb5a</t>
  </si>
  <si>
    <t>08cbfe</t>
  </si>
  <si>
    <t>11eadc</t>
  </si>
  <si>
    <t>0dba53</t>
  </si>
  <si>
    <t>137ef5</t>
  </si>
  <si>
    <t>0dbef2</t>
  </si>
  <si>
    <t>016ff1</t>
  </si>
  <si>
    <t>0824b2</t>
  </si>
  <si>
    <t>0aee7f</t>
  </si>
  <si>
    <t>0c425d</t>
  </si>
  <si>
    <t>0a9acb</t>
  </si>
  <si>
    <t>1d73f6</t>
  </si>
  <si>
    <t>17768b</t>
  </si>
  <si>
    <t>05c0e9</t>
  </si>
  <si>
    <t>137164</t>
  </si>
  <si>
    <t>194fb7</t>
  </si>
  <si>
    <t>1a8702</t>
  </si>
  <si>
    <t>099814</t>
  </si>
  <si>
    <t>1693e9</t>
  </si>
  <si>
    <t>03335c</t>
  </si>
  <si>
    <t>0c48ad</t>
  </si>
  <si>
    <t>0dde72</t>
  </si>
  <si>
    <t>081e8e</t>
  </si>
  <si>
    <t>019249</t>
  </si>
  <si>
    <t>08063e</t>
  </si>
  <si>
    <t>14181f</t>
  </si>
  <si>
    <t>033868</t>
  </si>
  <si>
    <t>02a5c2</t>
  </si>
  <si>
    <t>0a8686</t>
  </si>
  <si>
    <t>0ab2a5</t>
  </si>
  <si>
    <t>0be558</t>
  </si>
  <si>
    <t>1b3359</t>
  </si>
  <si>
    <t>02275f</t>
  </si>
  <si>
    <t>1c07a8</t>
  </si>
  <si>
    <t>1cb160</t>
  </si>
  <si>
    <t>1bcacf</t>
  </si>
  <si>
    <t>0cd249</t>
  </si>
  <si>
    <t>09c34a</t>
  </si>
  <si>
    <t>1b3876</t>
  </si>
  <si>
    <t>06810c</t>
  </si>
  <si>
    <t>0e43c0</t>
  </si>
  <si>
    <t>12fd00</t>
  </si>
  <si>
    <t>01e37d</t>
  </si>
  <si>
    <t>190d88</t>
  </si>
  <si>
    <t>097bde</t>
  </si>
  <si>
    <t>166924</t>
  </si>
  <si>
    <t>0a756d</t>
  </si>
  <si>
    <t>0c6a44</t>
  </si>
  <si>
    <t>1b4125</t>
  </si>
  <si>
    <t>14fde2</t>
  </si>
  <si>
    <t>152e97</t>
  </si>
  <si>
    <t>0e15e0</t>
  </si>
  <si>
    <t>08d807</t>
  </si>
  <si>
    <t>1752a6</t>
  </si>
  <si>
    <t>03b5c7</t>
  </si>
  <si>
    <t>04a079</t>
  </si>
  <si>
    <t>04c11e</t>
  </si>
  <si>
    <t>055da7</t>
  </si>
  <si>
    <t>08bc4c</t>
  </si>
  <si>
    <t>0b077f</t>
  </si>
  <si>
    <t>1b4714</t>
  </si>
  <si>
    <t>1ce8c9</t>
  </si>
  <si>
    <t>03e3b6</t>
  </si>
  <si>
    <t>013f22</t>
  </si>
  <si>
    <t>09ea88</t>
  </si>
  <si>
    <t>1e504e</t>
  </si>
  <si>
    <t>1b53d2</t>
  </si>
  <si>
    <t>0b537c</t>
  </si>
  <si>
    <t>134ec4</t>
  </si>
  <si>
    <t>08a53d</t>
  </si>
  <si>
    <t>156ef6</t>
  </si>
  <si>
    <t>1607b5</t>
  </si>
  <si>
    <t>025a64</t>
  </si>
  <si>
    <t>01768f</t>
  </si>
  <si>
    <t>199fd8</t>
  </si>
  <si>
    <t>1da0ca</t>
  </si>
  <si>
    <t>010d02</t>
  </si>
  <si>
    <t>1cb869</t>
  </si>
  <si>
    <t>168afc</t>
  </si>
  <si>
    <t>07ee08</t>
  </si>
  <si>
    <t>162ef7</t>
  </si>
  <si>
    <t>1c8aed</t>
  </si>
  <si>
    <t>19002d</t>
  </si>
  <si>
    <t>09287b</t>
  </si>
  <si>
    <t>13cb2d</t>
  </si>
  <si>
    <t>01c2ca</t>
  </si>
  <si>
    <t>16b0a6</t>
  </si>
  <si>
    <t>11b282</t>
  </si>
  <si>
    <t>173726</t>
  </si>
  <si>
    <t>025dea</t>
  </si>
  <si>
    <t>0e4dc4</t>
  </si>
  <si>
    <t>1d2e04</t>
  </si>
  <si>
    <t>1965c7</t>
  </si>
  <si>
    <t>14c40b</t>
  </si>
  <si>
    <t>0267d7</t>
  </si>
  <si>
    <t>0bbdaa</t>
  </si>
  <si>
    <t>01fa85</t>
  </si>
  <si>
    <t>1d3603</t>
  </si>
  <si>
    <t>0af1b3</t>
  </si>
  <si>
    <t>150009</t>
  </si>
  <si>
    <t>1adcef</t>
  </si>
  <si>
    <t>1075d6</t>
  </si>
  <si>
    <t>09019a</t>
  </si>
  <si>
    <t>19b496</t>
  </si>
  <si>
    <t>1d7907</t>
  </si>
  <si>
    <t>0f999b</t>
  </si>
  <si>
    <t>01cd47</t>
  </si>
  <si>
    <t>09eec5</t>
  </si>
  <si>
    <t>01d849</t>
  </si>
  <si>
    <t>098fcd</t>
  </si>
  <si>
    <t>0867e4</t>
  </si>
  <si>
    <t>0122f9</t>
  </si>
  <si>
    <t>019d2c</t>
  </si>
  <si>
    <t>1ce2eb</t>
  </si>
  <si>
    <t>035476</t>
  </si>
  <si>
    <t>176ca3</t>
  </si>
  <si>
    <t>05a857</t>
  </si>
  <si>
    <t>12f21b</t>
  </si>
  <si>
    <t>1aee97</t>
  </si>
  <si>
    <t>02437b</t>
  </si>
  <si>
    <t>000403</t>
  </si>
  <si>
    <t>1b3cb0</t>
  </si>
  <si>
    <t>13db82</t>
  </si>
  <si>
    <t>1baaf6</t>
  </si>
  <si>
    <t>1ca8b3</t>
  </si>
  <si>
    <t>05095d</t>
  </si>
  <si>
    <t>06a670</t>
  </si>
  <si>
    <t>04e3a9</t>
  </si>
  <si>
    <t>056c15</t>
  </si>
  <si>
    <t>15a0bb</t>
  </si>
  <si>
    <t>1c122c</t>
  </si>
  <si>
    <t>0eb569</t>
  </si>
  <si>
    <t>02f41e</t>
  </si>
  <si>
    <t>0f7c7c</t>
  </si>
  <si>
    <t>02e8af</t>
  </si>
  <si>
    <t>120865</t>
  </si>
  <si>
    <t>1bb565</t>
  </si>
  <si>
    <t>0c77a9</t>
  </si>
  <si>
    <t>0384e0</t>
  </si>
  <si>
    <t>079800</t>
  </si>
  <si>
    <t>10a796</t>
  </si>
  <si>
    <t>1e744b</t>
  </si>
  <si>
    <t>1e4de2</t>
  </si>
  <si>
    <t>127c97</t>
  </si>
  <si>
    <t>11bc4d</t>
  </si>
  <si>
    <t>0fc9f8</t>
  </si>
  <si>
    <t>1436a6</t>
  </si>
  <si>
    <t>1e807f</t>
  </si>
  <si>
    <t>1697db</t>
  </si>
  <si>
    <t>1d9140</t>
  </si>
  <si>
    <t>18ce96</t>
  </si>
  <si>
    <t>086c9e</t>
  </si>
  <si>
    <t>0dfe58</t>
  </si>
  <si>
    <t>13d7f8</t>
  </si>
  <si>
    <t>1aa5a0</t>
  </si>
  <si>
    <t>012e03</t>
  </si>
  <si>
    <t>13b6c8</t>
  </si>
  <si>
    <t>08b8ca</t>
  </si>
  <si>
    <t>013d53</t>
  </si>
  <si>
    <t>119fd9</t>
  </si>
  <si>
    <t>189989</t>
  </si>
  <si>
    <t>1c631b</t>
  </si>
  <si>
    <t>0d8edf</t>
  </si>
  <si>
    <t>15f149</t>
  </si>
  <si>
    <t>1dd9da</t>
  </si>
  <si>
    <t>08a739</t>
  </si>
  <si>
    <t>09f7f8</t>
  </si>
  <si>
    <t>0dc97b</t>
  </si>
  <si>
    <t>060160</t>
  </si>
  <si>
    <t>1bd6ed</t>
  </si>
  <si>
    <t>007230</t>
  </si>
  <si>
    <t>105fbf</t>
  </si>
  <si>
    <t>0a6199</t>
  </si>
  <si>
    <t>1502d1</t>
  </si>
  <si>
    <t>09d53b</t>
  </si>
  <si>
    <t>08bceb</t>
  </si>
  <si>
    <t>12e150</t>
  </si>
  <si>
    <t>1515d1</t>
  </si>
  <si>
    <t>14fb2b</t>
  </si>
  <si>
    <t>1a6bfa</t>
  </si>
  <si>
    <t>122b89</t>
  </si>
  <si>
    <t>0c1176</t>
  </si>
  <si>
    <t>136da7</t>
  </si>
  <si>
    <t>12f5d7</t>
  </si>
  <si>
    <t>0fa1b0</t>
  </si>
  <si>
    <t>0283c1</t>
  </si>
  <si>
    <t>1af5d6</t>
  </si>
  <si>
    <t>0bee4d</t>
  </si>
  <si>
    <t>1bbd60</t>
  </si>
  <si>
    <t>19a1ee</t>
  </si>
  <si>
    <t>01abac</t>
  </si>
  <si>
    <t>0b4ae5</t>
  </si>
  <si>
    <t>019283</t>
  </si>
  <si>
    <t>0e069c</t>
  </si>
  <si>
    <t>0e35c6</t>
  </si>
  <si>
    <t>1ba43b</t>
  </si>
  <si>
    <t>052b65</t>
  </si>
  <si>
    <t>1c87ac</t>
  </si>
  <si>
    <t>063ae6</t>
  </si>
  <si>
    <t>019796</t>
  </si>
  <si>
    <t>14fe7a</t>
  </si>
  <si>
    <t>028c6b</t>
  </si>
  <si>
    <t>1807c3</t>
  </si>
  <si>
    <t>00c347</t>
  </si>
  <si>
    <t>0a94c6</t>
  </si>
  <si>
    <t>190ccc</t>
  </si>
  <si>
    <t>0cdafa</t>
  </si>
  <si>
    <t>0880ef</t>
  </si>
  <si>
    <t>15bb87</t>
  </si>
  <si>
    <t>190fcf</t>
  </si>
  <si>
    <t>03e9d1</t>
  </si>
  <si>
    <t>15b0f2</t>
  </si>
  <si>
    <t>139437</t>
  </si>
  <si>
    <t>06b83c</t>
  </si>
  <si>
    <t>0b18a4</t>
  </si>
  <si>
    <t>0b14f0</t>
  </si>
  <si>
    <t>1e7d6a</t>
  </si>
  <si>
    <t>14ba31</t>
  </si>
  <si>
    <t>0bf1cc</t>
  </si>
  <si>
    <t>0bbd0a</t>
  </si>
  <si>
    <t>13fec9</t>
  </si>
  <si>
    <t>1055b2</t>
  </si>
  <si>
    <t>044b78</t>
  </si>
  <si>
    <t>0dec90</t>
  </si>
  <si>
    <t>078629</t>
  </si>
  <si>
    <t>09182e</t>
  </si>
  <si>
    <t>139a2f</t>
  </si>
  <si>
    <t>028266</t>
  </si>
  <si>
    <t>0d5184</t>
  </si>
  <si>
    <t>0d7b60</t>
  </si>
  <si>
    <t>043e3d</t>
  </si>
  <si>
    <t>19e011</t>
  </si>
  <si>
    <t>043d46</t>
  </si>
  <si>
    <t>15143a</t>
  </si>
  <si>
    <t>167212</t>
  </si>
  <si>
    <t>1e70c9</t>
  </si>
  <si>
    <t>0e2c91</t>
  </si>
  <si>
    <t>1b2128</t>
  </si>
  <si>
    <t>100e08</t>
  </si>
  <si>
    <t>12335b</t>
  </si>
  <si>
    <t>17f21d</t>
  </si>
  <si>
    <t>1aaee7</t>
  </si>
  <si>
    <t>194941</t>
  </si>
  <si>
    <t>13775d</t>
  </si>
  <si>
    <t>050dbc</t>
  </si>
  <si>
    <t>10e50e</t>
  </si>
  <si>
    <t>16c564</t>
  </si>
  <si>
    <t>0221ef</t>
  </si>
  <si>
    <t>03fb37</t>
  </si>
  <si>
    <t>07f387</t>
  </si>
  <si>
    <t>016b2f</t>
  </si>
  <si>
    <t>00692c</t>
  </si>
  <si>
    <t>1d0eb1</t>
  </si>
  <si>
    <t>14a180</t>
  </si>
  <si>
    <t>10e3c7</t>
  </si>
  <si>
    <t>076466</t>
  </si>
  <si>
    <t>11116d</t>
  </si>
  <si>
    <t>0d7049</t>
  </si>
  <si>
    <t>035d3b</t>
  </si>
  <si>
    <t>07e705</t>
  </si>
  <si>
    <t>0920b3</t>
  </si>
  <si>
    <t>159028</t>
  </si>
  <si>
    <t>0098c0</t>
  </si>
  <si>
    <t>11b8b9</t>
  </si>
  <si>
    <t>1459fe</t>
  </si>
  <si>
    <t>1417fa</t>
  </si>
  <si>
    <t>0b5919</t>
  </si>
  <si>
    <t>01132a</t>
  </si>
  <si>
    <t>1068b6</t>
  </si>
  <si>
    <t>065f3b</t>
  </si>
  <si>
    <t>0533f2</t>
  </si>
  <si>
    <t>01a14b</t>
  </si>
  <si>
    <t>046d79</t>
  </si>
  <si>
    <t>107590</t>
  </si>
  <si>
    <t>1a44a4</t>
  </si>
  <si>
    <t>143625</t>
  </si>
  <si>
    <t>1206c5</t>
  </si>
  <si>
    <t>14a161</t>
  </si>
  <si>
    <t>17f1d3</t>
  </si>
  <si>
    <t>106c7a</t>
  </si>
  <si>
    <t>08c596</t>
  </si>
  <si>
    <t>154099</t>
  </si>
  <si>
    <t>0c82f9</t>
  </si>
  <si>
    <t>09561a</t>
  </si>
  <si>
    <t>1d88a6</t>
  </si>
  <si>
    <t>041338</t>
  </si>
  <si>
    <t>0a40bb</t>
  </si>
  <si>
    <t>026a49</t>
  </si>
  <si>
    <t>07b426</t>
  </si>
  <si>
    <t>06dded</t>
  </si>
  <si>
    <t>1cfbb0</t>
  </si>
  <si>
    <t>1c3f1b</t>
  </si>
  <si>
    <t>131d83</t>
  </si>
  <si>
    <t>148430</t>
  </si>
  <si>
    <t>095b10</t>
  </si>
  <si>
    <t>0d52f3</t>
  </si>
  <si>
    <t>06597c</t>
  </si>
  <si>
    <t>0c1743</t>
  </si>
  <si>
    <t>131af6</t>
  </si>
  <si>
    <t>0981bc</t>
  </si>
  <si>
    <t>01974c</t>
  </si>
  <si>
    <t>11a1b2</t>
  </si>
  <si>
    <t>11228d</t>
  </si>
  <si>
    <t>019dcb</t>
  </si>
  <si>
    <t>0b2939</t>
  </si>
  <si>
    <t>179b10</t>
  </si>
  <si>
    <t>11b1d9</t>
  </si>
  <si>
    <t>094bf0</t>
  </si>
  <si>
    <t>1027b8</t>
  </si>
  <si>
    <t>175835</t>
  </si>
  <si>
    <t>05c4bd</t>
  </si>
  <si>
    <t>1a5fae</t>
  </si>
  <si>
    <t>10b408</t>
  </si>
  <si>
    <t>0c0a05</t>
  </si>
  <si>
    <t>0ce280</t>
  </si>
  <si>
    <t>0bbf8f</t>
  </si>
  <si>
    <t>080bef</t>
  </si>
  <si>
    <t>0fe02b</t>
  </si>
  <si>
    <t>09e661</t>
  </si>
  <si>
    <t>074a3c</t>
  </si>
  <si>
    <t>10bf78</t>
  </si>
  <si>
    <t>0eb6f6</t>
  </si>
  <si>
    <t>094ce8</t>
  </si>
  <si>
    <t>13fa76</t>
  </si>
  <si>
    <t>14805d</t>
  </si>
  <si>
    <t>16b236</t>
  </si>
  <si>
    <t>0d2ce4</t>
  </si>
  <si>
    <t>027e6b</t>
  </si>
  <si>
    <t>191525</t>
  </si>
  <si>
    <t>1cd991</t>
  </si>
  <si>
    <t>0af8cd</t>
  </si>
  <si>
    <t>061040</t>
  </si>
  <si>
    <t>041ccf</t>
  </si>
  <si>
    <t>0c0dbd</t>
  </si>
  <si>
    <t>13eb56</t>
  </si>
  <si>
    <t>065a6e</t>
  </si>
  <si>
    <t>1c9bbd</t>
  </si>
  <si>
    <t>063c53</t>
  </si>
  <si>
    <t>0d85be</t>
  </si>
  <si>
    <t>09c1a3</t>
  </si>
  <si>
    <t>07ff48</t>
  </si>
  <si>
    <t>0ce30e</t>
  </si>
  <si>
    <t>1076c2</t>
  </si>
  <si>
    <t>1d5b66</t>
  </si>
  <si>
    <t>14427c</t>
  </si>
  <si>
    <t>0e7f8c</t>
  </si>
  <si>
    <t>0a27c0</t>
  </si>
  <si>
    <t>084d9a</t>
  </si>
  <si>
    <t>067e4f</t>
  </si>
  <si>
    <t>183828</t>
  </si>
  <si>
    <t>183012</t>
  </si>
  <si>
    <t>067d5e</t>
  </si>
  <si>
    <t>0cfeaa</t>
  </si>
  <si>
    <t>09c1a9</t>
  </si>
  <si>
    <t>091d2a</t>
  </si>
  <si>
    <t>15743b</t>
  </si>
  <si>
    <t>1b98ea</t>
  </si>
  <si>
    <t>0c1192</t>
  </si>
  <si>
    <t>01e2c0</t>
  </si>
  <si>
    <t>01bbd5</t>
  </si>
  <si>
    <t>1d267e</t>
  </si>
  <si>
    <t>07c1bd</t>
  </si>
  <si>
    <t>058b34</t>
  </si>
  <si>
    <t>01b8de</t>
  </si>
  <si>
    <t>19c826</t>
  </si>
  <si>
    <t>029ee7</t>
  </si>
  <si>
    <t>1b215d</t>
  </si>
  <si>
    <t>08df45</t>
  </si>
  <si>
    <t>08e417</t>
  </si>
  <si>
    <t>1ab6aa</t>
  </si>
  <si>
    <t>043466</t>
  </si>
  <si>
    <t>1bb522</t>
  </si>
  <si>
    <t>11b8b5</t>
  </si>
  <si>
    <t>00b6ca</t>
  </si>
  <si>
    <t>0ff61e</t>
  </si>
  <si>
    <t>05e180</t>
  </si>
  <si>
    <t>117f38</t>
  </si>
  <si>
    <t>1e6504</t>
  </si>
  <si>
    <t>1587f7</t>
  </si>
  <si>
    <t>05da3c</t>
  </si>
  <si>
    <t>140e4f</t>
  </si>
  <si>
    <t>0046aa</t>
  </si>
  <si>
    <t>074712</t>
  </si>
  <si>
    <t>00d485</t>
  </si>
  <si>
    <t>02295b</t>
  </si>
  <si>
    <t>024308</t>
  </si>
  <si>
    <t>0b9954</t>
  </si>
  <si>
    <t>0a9ca4</t>
  </si>
  <si>
    <t>12bd1a</t>
  </si>
  <si>
    <t>17a51f</t>
  </si>
  <si>
    <t>1552e8</t>
  </si>
  <si>
    <t>1e1419</t>
  </si>
  <si>
    <t>17386e</t>
  </si>
  <si>
    <t>09e306</t>
  </si>
  <si>
    <t>06e084</t>
  </si>
  <si>
    <t>1dcff1</t>
  </si>
  <si>
    <t>036711</t>
  </si>
  <si>
    <t>04f8b8</t>
  </si>
  <si>
    <t>02531a</t>
  </si>
  <si>
    <t>10efdf</t>
  </si>
  <si>
    <t>0f0576</t>
  </si>
  <si>
    <t>001753</t>
  </si>
  <si>
    <t>000600</t>
  </si>
  <si>
    <t>0d0388</t>
  </si>
  <si>
    <t>091984</t>
  </si>
  <si>
    <t>11c8ad</t>
  </si>
  <si>
    <t>0072a9</t>
  </si>
  <si>
    <t>022e50</t>
  </si>
  <si>
    <t>01db2a</t>
  </si>
  <si>
    <t>07a181</t>
  </si>
  <si>
    <t>186103</t>
  </si>
  <si>
    <t>181c50</t>
  </si>
  <si>
    <t>0748b8</t>
  </si>
  <si>
    <t>019eff</t>
  </si>
  <si>
    <t>116684</t>
  </si>
  <si>
    <t>06e202</t>
  </si>
  <si>
    <t>09e695</t>
  </si>
  <si>
    <t>01beb9</t>
  </si>
  <si>
    <t>1b8266</t>
  </si>
  <si>
    <t>021ee3</t>
  </si>
  <si>
    <t>10f1c6</t>
  </si>
  <si>
    <t>0957b9</t>
  </si>
  <si>
    <t>090c26</t>
  </si>
  <si>
    <t>001217</t>
  </si>
  <si>
    <t>18338d</t>
  </si>
  <si>
    <t>1e5a4a</t>
  </si>
  <si>
    <t>104435</t>
  </si>
  <si>
    <t>0d5203</t>
  </si>
  <si>
    <t>02c771</t>
  </si>
  <si>
    <t>0c3cd8</t>
  </si>
  <si>
    <t>053351</t>
  </si>
  <si>
    <t>163ddc</t>
  </si>
  <si>
    <t>010c80</t>
  </si>
  <si>
    <t>048398</t>
  </si>
  <si>
    <t>06e7d1</t>
  </si>
  <si>
    <t>092db3</t>
  </si>
  <si>
    <t>0c94ea</t>
  </si>
  <si>
    <t>128aa5</t>
  </si>
  <si>
    <t>11ccd3</t>
  </si>
  <si>
    <t>08b745</t>
  </si>
  <si>
    <t>1c67cc</t>
  </si>
  <si>
    <t>11c14d</t>
  </si>
  <si>
    <t>03fbe6</t>
  </si>
  <si>
    <t>0fbe87</t>
  </si>
  <si>
    <t>0918ca</t>
  </si>
  <si>
    <t>026fdb</t>
  </si>
  <si>
    <t>085f9f</t>
  </si>
  <si>
    <t>0298e7</t>
  </si>
  <si>
    <t>07a49b</t>
  </si>
  <si>
    <t>09512e</t>
  </si>
  <si>
    <t>064802</t>
  </si>
  <si>
    <t>0328f9</t>
  </si>
  <si>
    <t>1e4dec</t>
  </si>
  <si>
    <t>0a4d42</t>
  </si>
  <si>
    <t>14a92a</t>
  </si>
  <si>
    <t>034620</t>
  </si>
  <si>
    <t>19d6d3</t>
  </si>
  <si>
    <t>16cafb</t>
  </si>
  <si>
    <t>154c2f</t>
  </si>
  <si>
    <t>109b15</t>
  </si>
  <si>
    <t>0a4ee2</t>
  </si>
  <si>
    <t>190c32</t>
  </si>
  <si>
    <t>10d5d0</t>
  </si>
  <si>
    <t>181244</t>
  </si>
  <si>
    <t>034dce</t>
  </si>
  <si>
    <t>05585d</t>
  </si>
  <si>
    <t>08256c</t>
  </si>
  <si>
    <t>0cdeb2</t>
  </si>
  <si>
    <t>04a41c</t>
  </si>
  <si>
    <t>038a1b</t>
  </si>
  <si>
    <t>1a954e</t>
  </si>
  <si>
    <t>02b1eb</t>
  </si>
  <si>
    <t>06053f</t>
  </si>
  <si>
    <t>0ca637</t>
  </si>
  <si>
    <t>131b77</t>
  </si>
  <si>
    <t>1c8e86</t>
  </si>
  <si>
    <t>0c7837</t>
  </si>
  <si>
    <t>12c2fe</t>
  </si>
  <si>
    <t>16b7b3</t>
  </si>
  <si>
    <t>087421</t>
  </si>
  <si>
    <t>16b3a9</t>
  </si>
  <si>
    <t>1a0d7c</t>
  </si>
  <si>
    <t>1977ae</t>
  </si>
  <si>
    <t>1ae89a</t>
  </si>
  <si>
    <t>0ca2ac</t>
  </si>
  <si>
    <t>02d1ba</t>
  </si>
  <si>
    <t>04056d</t>
  </si>
  <si>
    <t>0fb8b0</t>
  </si>
  <si>
    <t>009584</t>
  </si>
  <si>
    <t>0b5f95</t>
  </si>
  <si>
    <t>1c3976</t>
  </si>
  <si>
    <t>09c8ea</t>
  </si>
  <si>
    <t>01d4c2</t>
  </si>
  <si>
    <t>0d53b5</t>
  </si>
  <si>
    <t>06efbb</t>
  </si>
  <si>
    <t>0a5a79</t>
  </si>
  <si>
    <t>09d24e</t>
  </si>
  <si>
    <t>19f31b</t>
  </si>
  <si>
    <t>0dfb33</t>
  </si>
  <si>
    <t>0e1528</t>
  </si>
  <si>
    <t>0486df</t>
  </si>
  <si>
    <t>0c0936</t>
  </si>
  <si>
    <t>09f195</t>
  </si>
  <si>
    <t>0ad3a6</t>
  </si>
  <si>
    <t>181700</t>
  </si>
  <si>
    <t>0a6c61</t>
  </si>
  <si>
    <t>0f1d26</t>
  </si>
  <si>
    <t>033c7e</t>
  </si>
  <si>
    <t>096f07</t>
  </si>
  <si>
    <t>10b1a5</t>
  </si>
  <si>
    <t>063a0a</t>
  </si>
  <si>
    <t>0df2f0</t>
  </si>
  <si>
    <t>0494bc</t>
  </si>
  <si>
    <t>0514aa</t>
  </si>
  <si>
    <t>196a0f</t>
  </si>
  <si>
    <t>185174</t>
  </si>
  <si>
    <t>130d28</t>
  </si>
  <si>
    <t>0a7ac3</t>
  </si>
  <si>
    <t>13760a</t>
  </si>
  <si>
    <t>1895e3</t>
  </si>
  <si>
    <t>0e2fee</t>
  </si>
  <si>
    <t>09e6be</t>
  </si>
  <si>
    <t>12d379</t>
  </si>
  <si>
    <t>0d69b6</t>
  </si>
  <si>
    <t>010cdc</t>
  </si>
  <si>
    <t>074d23</t>
  </si>
  <si>
    <t>14948a</t>
  </si>
  <si>
    <t>1ce12e</t>
  </si>
  <si>
    <t>132c40</t>
  </si>
  <si>
    <t>0a62e3</t>
  </si>
  <si>
    <t>048664</t>
  </si>
  <si>
    <t>0649f0</t>
  </si>
  <si>
    <t>15f87e</t>
  </si>
  <si>
    <t>0ff72b</t>
  </si>
  <si>
    <t>1d03a0</t>
  </si>
  <si>
    <t>00aac8</t>
  </si>
  <si>
    <t>092d91</t>
  </si>
  <si>
    <t>14a9ab</t>
  </si>
  <si>
    <t>0165b5</t>
  </si>
  <si>
    <t>18cd30</t>
  </si>
  <si>
    <t>1e2974</t>
  </si>
  <si>
    <t>052085</t>
  </si>
  <si>
    <t>126f13</t>
  </si>
  <si>
    <t>0dad6c</t>
  </si>
  <si>
    <t>004a81</t>
  </si>
  <si>
    <t>032144</t>
  </si>
  <si>
    <t>1d51e4</t>
  </si>
  <si>
    <t>070765</t>
  </si>
  <si>
    <t>0436d9</t>
  </si>
  <si>
    <t>03074e</t>
  </si>
  <si>
    <t>1a9e62</t>
  </si>
  <si>
    <t>18a0f9</t>
  </si>
  <si>
    <t>0c3435</t>
  </si>
  <si>
    <t>1b27fc</t>
  </si>
  <si>
    <t>162a74</t>
  </si>
  <si>
    <t>1984a6</t>
  </si>
  <si>
    <t>060be2</t>
  </si>
  <si>
    <t>15e28b</t>
  </si>
  <si>
    <t>015097</t>
  </si>
  <si>
    <t>07c78f</t>
  </si>
  <si>
    <t>1cafc1</t>
  </si>
  <si>
    <t>191827</t>
  </si>
  <si>
    <t>041add</t>
  </si>
  <si>
    <t>0c91ae</t>
  </si>
  <si>
    <t>1c263a</t>
  </si>
  <si>
    <t>048c62</t>
  </si>
  <si>
    <t>0008ca</t>
  </si>
  <si>
    <t>17a720</t>
  </si>
  <si>
    <t>1e5276</t>
  </si>
  <si>
    <t>0dfc4b</t>
  </si>
  <si>
    <t>0b4917</t>
  </si>
  <si>
    <t>10c9a8</t>
  </si>
  <si>
    <t>15baf7</t>
  </si>
  <si>
    <t>09c608</t>
  </si>
  <si>
    <t>18bf25</t>
  </si>
  <si>
    <t>04ae06</t>
  </si>
  <si>
    <t>1a1fae</t>
  </si>
  <si>
    <t>19f699</t>
  </si>
  <si>
    <t>106e4c</t>
  </si>
  <si>
    <t>1470e7</t>
  </si>
  <si>
    <t>150f86</t>
  </si>
  <si>
    <t>02c0a5</t>
  </si>
  <si>
    <t>116d8d</t>
  </si>
  <si>
    <t>10debb</t>
  </si>
  <si>
    <t>0fc423</t>
  </si>
  <si>
    <t>021b14</t>
  </si>
  <si>
    <t>0aa77a</t>
  </si>
  <si>
    <t>0f4c70</t>
  </si>
  <si>
    <t>0fb58f</t>
  </si>
  <si>
    <t>01b0fe</t>
  </si>
  <si>
    <t>14f826</t>
  </si>
  <si>
    <t>16f6a5</t>
  </si>
  <si>
    <t>153ace</t>
  </si>
  <si>
    <t>081098</t>
  </si>
  <si>
    <t>0237dd</t>
  </si>
  <si>
    <t>1678bb</t>
  </si>
  <si>
    <t>0d1f4f</t>
  </si>
  <si>
    <t>096bf2</t>
  </si>
  <si>
    <t>1daf95</t>
  </si>
  <si>
    <t>170cc3</t>
  </si>
  <si>
    <t>1d0d82</t>
  </si>
  <si>
    <t>1bb69f</t>
  </si>
  <si>
    <t>18217b</t>
  </si>
  <si>
    <t>1d521a</t>
  </si>
  <si>
    <t>1b5f00</t>
  </si>
  <si>
    <t>11b797</t>
  </si>
  <si>
    <t>19c102</t>
  </si>
  <si>
    <t>0f2f6f</t>
  </si>
  <si>
    <t>07ff69</t>
  </si>
  <si>
    <t>0ec4a1</t>
  </si>
  <si>
    <t>118604</t>
  </si>
  <si>
    <t>16965b</t>
  </si>
  <si>
    <t>02283e</t>
  </si>
  <si>
    <t>03e4ca</t>
  </si>
  <si>
    <t>0df3da</t>
  </si>
  <si>
    <t>1053e2</t>
  </si>
  <si>
    <t>1c1550</t>
  </si>
  <si>
    <t>109978</t>
  </si>
  <si>
    <t>010329</t>
  </si>
  <si>
    <t>126a81</t>
  </si>
  <si>
    <t>0c90f7</t>
  </si>
  <si>
    <t>0349d1</t>
  </si>
  <si>
    <t>046f81</t>
  </si>
  <si>
    <t>055fc5</t>
  </si>
  <si>
    <t>19208d</t>
  </si>
  <si>
    <t>0d3095</t>
  </si>
  <si>
    <t>15052e</t>
  </si>
  <si>
    <t>038a4b</t>
  </si>
  <si>
    <t>007f4c</t>
  </si>
  <si>
    <t>0601d8</t>
  </si>
  <si>
    <t>015d97</t>
  </si>
  <si>
    <t>0af9af</t>
  </si>
  <si>
    <t>106a3f</t>
  </si>
  <si>
    <t>1760ef</t>
  </si>
  <si>
    <t>0cd9f9</t>
  </si>
  <si>
    <t>00a706</t>
  </si>
  <si>
    <t>05bd06</t>
  </si>
  <si>
    <t>1e6535</t>
  </si>
  <si>
    <t>1619ad</t>
  </si>
  <si>
    <t>14fb66</t>
  </si>
  <si>
    <t>099be0</t>
  </si>
  <si>
    <t>113345</t>
  </si>
  <si>
    <t>1b5cea</t>
  </si>
  <si>
    <t>1516a8</t>
  </si>
  <si>
    <t>04cb6c</t>
  </si>
  <si>
    <t>08f231</t>
  </si>
  <si>
    <t>158023</t>
  </si>
  <si>
    <t>1e2bf1</t>
  </si>
  <si>
    <t>1525cc</t>
  </si>
  <si>
    <t>1e333d</t>
  </si>
  <si>
    <t>1ab2f7</t>
  </si>
  <si>
    <t>0492aa</t>
  </si>
  <si>
    <t>00fed7</t>
  </si>
  <si>
    <t>03c6b5</t>
  </si>
  <si>
    <t>01d7b6</t>
  </si>
  <si>
    <t>1bd1e6</t>
  </si>
  <si>
    <t>0f65d6</t>
  </si>
  <si>
    <t>1045d7</t>
  </si>
  <si>
    <t>0c0687</t>
  </si>
  <si>
    <t>050611</t>
  </si>
  <si>
    <t>02e3a2</t>
  </si>
  <si>
    <t>113950</t>
  </si>
  <si>
    <t>076810</t>
  </si>
  <si>
    <t>18a9d7</t>
  </si>
  <si>
    <t>15d4f8</t>
  </si>
  <si>
    <t>0fcdfc</t>
  </si>
  <si>
    <t>0071ae</t>
  </si>
  <si>
    <t>135a03</t>
  </si>
  <si>
    <t>1139c3</t>
  </si>
  <si>
    <t>1c2f7d</t>
  </si>
  <si>
    <t>14603f</t>
  </si>
  <si>
    <t>195e86</t>
  </si>
  <si>
    <t>051fd1</t>
  </si>
  <si>
    <t>18e493</t>
  </si>
  <si>
    <t>1d55db</t>
  </si>
  <si>
    <t>0f4442</t>
  </si>
  <si>
    <t>0757b3</t>
  </si>
  <si>
    <t>1661b8</t>
  </si>
  <si>
    <t>1c6cb3</t>
  </si>
  <si>
    <t>1dfbb8</t>
  </si>
  <si>
    <t>0f8c31</t>
  </si>
  <si>
    <t>106e8a</t>
  </si>
  <si>
    <t>027845</t>
  </si>
  <si>
    <t>04cb21</t>
  </si>
  <si>
    <t>0a28a9</t>
  </si>
  <si>
    <t>1994c7</t>
  </si>
  <si>
    <t>03ad73</t>
  </si>
  <si>
    <t>0c73ac</t>
  </si>
  <si>
    <t>040ed6</t>
  </si>
  <si>
    <t>1413b9</t>
  </si>
  <si>
    <t>05e7a6</t>
  </si>
  <si>
    <t>1258a2</t>
  </si>
  <si>
    <t>0050b8</t>
  </si>
  <si>
    <t>045b1a</t>
  </si>
  <si>
    <t>16a849</t>
  </si>
  <si>
    <t>1a52cc</t>
  </si>
  <si>
    <t>119d2d</t>
  </si>
  <si>
    <t>1ac2ff</t>
  </si>
  <si>
    <t>15a2ef</t>
  </si>
  <si>
    <t>034028</t>
  </si>
  <si>
    <t>06ca62</t>
  </si>
  <si>
    <t>05e87c</t>
  </si>
  <si>
    <t>0222ed</t>
  </si>
  <si>
    <t>02a0fa</t>
  </si>
  <si>
    <t>0cf7b9</t>
  </si>
  <si>
    <t>194848</t>
  </si>
  <si>
    <t>15ed04</t>
  </si>
  <si>
    <t>11f43f</t>
  </si>
  <si>
    <t>10a24a</t>
  </si>
  <si>
    <t>1bb970</t>
  </si>
  <si>
    <t>041c46</t>
  </si>
  <si>
    <t>0519f0</t>
  </si>
  <si>
    <t>0bb641</t>
  </si>
  <si>
    <t>1640b5</t>
  </si>
  <si>
    <t>03183d</t>
  </si>
  <si>
    <t>0d77c1</t>
  </si>
  <si>
    <t>0afa43</t>
  </si>
  <si>
    <t>159487</t>
  </si>
  <si>
    <t>16657b</t>
  </si>
  <si>
    <t>14c083</t>
  </si>
  <si>
    <t>13e27d</t>
  </si>
  <si>
    <t>16866f</t>
  </si>
  <si>
    <t>1ba381</t>
  </si>
  <si>
    <t>126d67</t>
  </si>
  <si>
    <t>0ea2a3</t>
  </si>
  <si>
    <t>156502</t>
  </si>
  <si>
    <t>0ec016</t>
  </si>
  <si>
    <t>11ac69</t>
  </si>
  <si>
    <t>14d20d</t>
  </si>
  <si>
    <t>01ab22</t>
  </si>
  <si>
    <t>0e3e8e</t>
  </si>
  <si>
    <t>19ea3f</t>
  </si>
  <si>
    <t>18e84d</t>
  </si>
  <si>
    <t>03aff5</t>
  </si>
  <si>
    <t>061dc8</t>
  </si>
  <si>
    <t>172bfb</t>
  </si>
  <si>
    <t>13d549</t>
  </si>
  <si>
    <t>077793</t>
  </si>
  <si>
    <t>12a6c9</t>
  </si>
  <si>
    <t>09cece</t>
  </si>
  <si>
    <t>119845</t>
  </si>
  <si>
    <t>122913</t>
  </si>
  <si>
    <t>108605</t>
  </si>
  <si>
    <t>06fe65</t>
  </si>
  <si>
    <t>04b295</t>
  </si>
  <si>
    <t>14e327</t>
  </si>
  <si>
    <t>107ec9</t>
  </si>
  <si>
    <t>13dd6e</t>
  </si>
  <si>
    <t>1ae356</t>
  </si>
  <si>
    <t>1138bc</t>
  </si>
  <si>
    <t>19560f</t>
  </si>
  <si>
    <t>112887</t>
  </si>
  <si>
    <t>124e3b</t>
  </si>
  <si>
    <t>1aa5bc</t>
  </si>
  <si>
    <t>0d8349</t>
  </si>
  <si>
    <t>1198c1</t>
  </si>
  <si>
    <t>0e55da</t>
  </si>
  <si>
    <t>08e993</t>
  </si>
  <si>
    <t>1e17ff</t>
  </si>
  <si>
    <t>08cdbc</t>
  </si>
  <si>
    <t>11e9f3</t>
  </si>
  <si>
    <t>1d60be</t>
  </si>
  <si>
    <t>0e9868</t>
  </si>
  <si>
    <t>0bfd9c</t>
  </si>
  <si>
    <t>153a4f</t>
  </si>
  <si>
    <t>0006b1</t>
  </si>
  <si>
    <t>0f4a39</t>
  </si>
  <si>
    <t>0e62fb</t>
  </si>
  <si>
    <t>1a4a5e</t>
  </si>
  <si>
    <t>180b42</t>
  </si>
  <si>
    <t>0b446b</t>
  </si>
  <si>
    <t>1cc723</t>
  </si>
  <si>
    <t>1c3d35</t>
  </si>
  <si>
    <t>1085cb</t>
  </si>
  <si>
    <t>0194aa</t>
  </si>
  <si>
    <t>1e3ed1</t>
  </si>
  <si>
    <t>0fcabc</t>
  </si>
  <si>
    <t>08077e</t>
  </si>
  <si>
    <t>1d4d66</t>
  </si>
  <si>
    <t>00befa</t>
  </si>
  <si>
    <t>146eee</t>
  </si>
  <si>
    <t>0ce293</t>
  </si>
  <si>
    <t>0ac9ee</t>
  </si>
  <si>
    <t>142aa7</t>
  </si>
  <si>
    <t>160d92</t>
  </si>
  <si>
    <t>123e1f</t>
  </si>
  <si>
    <t>12dc24</t>
  </si>
  <si>
    <t>174791</t>
  </si>
  <si>
    <t>1248d9</t>
  </si>
  <si>
    <t>06bc49</t>
  </si>
  <si>
    <t>0b2e81</t>
  </si>
  <si>
    <t>0c84cc</t>
  </si>
  <si>
    <t>176755</t>
  </si>
  <si>
    <t>08d1b6</t>
  </si>
  <si>
    <t>0b39e7</t>
  </si>
  <si>
    <t>0d2b24</t>
  </si>
  <si>
    <t>1213c5</t>
  </si>
  <si>
    <t>0cd7a2</t>
  </si>
  <si>
    <t>1ce939</t>
  </si>
  <si>
    <t>029edf</t>
  </si>
  <si>
    <t>1dcd68</t>
  </si>
  <si>
    <t>00bf95</t>
  </si>
  <si>
    <t>048f28</t>
  </si>
  <si>
    <t>168b99</t>
  </si>
  <si>
    <t>0f4234</t>
  </si>
  <si>
    <t>08195a</t>
  </si>
  <si>
    <t>126cc5</t>
  </si>
  <si>
    <t>0a7e21</t>
  </si>
  <si>
    <t>168eb0</t>
  </si>
  <si>
    <t>08d1a4</t>
  </si>
  <si>
    <t>1a1e59</t>
  </si>
  <si>
    <t>128573</t>
  </si>
  <si>
    <t>1a6433</t>
  </si>
  <si>
    <t>03d61e</t>
  </si>
  <si>
    <t>033d94</t>
  </si>
  <si>
    <t>103ebc</t>
  </si>
  <si>
    <t>0af27a</t>
  </si>
  <si>
    <t>0456ec</t>
  </si>
  <si>
    <t>116b3d</t>
  </si>
  <si>
    <t>0a199d</t>
  </si>
  <si>
    <t>01c22e</t>
  </si>
  <si>
    <t>10e113</t>
  </si>
  <si>
    <t>0f78fa</t>
  </si>
  <si>
    <t>0fa688</t>
  </si>
  <si>
    <t>1659cd</t>
  </si>
  <si>
    <t>184f9f</t>
  </si>
  <si>
    <t>1ab5bd</t>
  </si>
  <si>
    <t>12a838</t>
  </si>
  <si>
    <t>033086</t>
  </si>
  <si>
    <t>179c35</t>
  </si>
  <si>
    <t>042d62</t>
  </si>
  <si>
    <t>04621a</t>
  </si>
  <si>
    <t>0fd512</t>
  </si>
  <si>
    <t>1ba0af</t>
  </si>
  <si>
    <t>028a68</t>
  </si>
  <si>
    <t>08761b</t>
  </si>
  <si>
    <t>02fcad</t>
  </si>
  <si>
    <t>1663d8</t>
  </si>
  <si>
    <t>1d3f5b</t>
  </si>
  <si>
    <t>1a4020</t>
  </si>
  <si>
    <t>04b4d5</t>
  </si>
  <si>
    <t>0cf259</t>
  </si>
  <si>
    <t>004109</t>
  </si>
  <si>
    <t>0e883f</t>
  </si>
  <si>
    <t>0ecfc9</t>
  </si>
  <si>
    <t>190655</t>
  </si>
  <si>
    <t>050bd1</t>
  </si>
  <si>
    <t>0aaf92</t>
  </si>
  <si>
    <t>172d7e</t>
  </si>
  <si>
    <t>142ff7</t>
  </si>
  <si>
    <t>057d77</t>
  </si>
  <si>
    <t>1a5def</t>
  </si>
  <si>
    <t>19fe1a</t>
  </si>
  <si>
    <t>189be9</t>
  </si>
  <si>
    <t>1be2b1</t>
  </si>
  <si>
    <t>05dd25</t>
  </si>
  <si>
    <t>06f065</t>
  </si>
  <si>
    <t>058fda</t>
  </si>
  <si>
    <t>0bcf3a</t>
  </si>
  <si>
    <t>0628ba</t>
  </si>
  <si>
    <t>0afe0a</t>
  </si>
  <si>
    <t>00b05d</t>
  </si>
  <si>
    <t>14bf69</t>
  </si>
  <si>
    <t>18d797</t>
  </si>
  <si>
    <t>12fed4</t>
  </si>
  <si>
    <t>136015</t>
  </si>
  <si>
    <t>1cc9a1</t>
  </si>
  <si>
    <t>044bb3</t>
  </si>
  <si>
    <t>08aaf7</t>
  </si>
  <si>
    <t>1a6e1a</t>
  </si>
  <si>
    <t>158a2a</t>
  </si>
  <si>
    <t>081247</t>
  </si>
  <si>
    <t>1008f0</t>
  </si>
  <si>
    <t>0bfe9b</t>
  </si>
  <si>
    <t>02cb34</t>
  </si>
  <si>
    <t>18ddda</t>
  </si>
  <si>
    <t>036375</t>
  </si>
  <si>
    <t>0ad0d1</t>
  </si>
  <si>
    <t>03c430</t>
  </si>
  <si>
    <t>13f4a2</t>
  </si>
  <si>
    <t>0e4558</t>
  </si>
  <si>
    <t>0e83f5</t>
  </si>
  <si>
    <t>12d1cb</t>
  </si>
  <si>
    <t>1619b5</t>
  </si>
  <si>
    <t>0589b2</t>
  </si>
  <si>
    <t>0df2cf</t>
  </si>
  <si>
    <t>1b820c</t>
  </si>
  <si>
    <t>103a3b</t>
  </si>
  <si>
    <t>0963fe</t>
  </si>
  <si>
    <t>033f28</t>
  </si>
  <si>
    <t>03ad55</t>
  </si>
  <si>
    <t>1a8651</t>
  </si>
  <si>
    <t>087d69</t>
  </si>
  <si>
    <t>0ebd19</t>
  </si>
  <si>
    <t>1d3ce8</t>
  </si>
  <si>
    <t>1c9988</t>
  </si>
  <si>
    <t>153735</t>
  </si>
  <si>
    <t>01eed1</t>
  </si>
  <si>
    <t>15ba41</t>
  </si>
  <si>
    <t>1094cf</t>
  </si>
  <si>
    <t>09eb91</t>
  </si>
  <si>
    <t>057277</t>
  </si>
  <si>
    <t>1d7978</t>
  </si>
  <si>
    <t>097ad1</t>
  </si>
  <si>
    <t>186e6d</t>
  </si>
  <si>
    <t>159c67</t>
  </si>
  <si>
    <t>03f19d</t>
  </si>
  <si>
    <t>1e8026</t>
  </si>
  <si>
    <t>194845</t>
  </si>
  <si>
    <t>0bddfc</t>
  </si>
  <si>
    <t>0f28a3</t>
  </si>
  <si>
    <t>1a9da1</t>
  </si>
  <si>
    <t>03ecbb</t>
  </si>
  <si>
    <t>1108fd</t>
  </si>
  <si>
    <t>00f8aa</t>
  </si>
  <si>
    <t>043992</t>
  </si>
  <si>
    <t>1bdbcd</t>
  </si>
  <si>
    <t>027579</t>
  </si>
  <si>
    <t>137dcb</t>
  </si>
  <si>
    <t>01bc52</t>
  </si>
  <si>
    <t>18599b</t>
  </si>
  <si>
    <t>0b438f</t>
  </si>
  <si>
    <t>087299</t>
  </si>
  <si>
    <t>04a571</t>
  </si>
  <si>
    <t>1bacb0</t>
  </si>
  <si>
    <t>0a6c6e</t>
  </si>
  <si>
    <t>1de01b</t>
  </si>
  <si>
    <t>19c512</t>
  </si>
  <si>
    <t>0ae04c</t>
  </si>
  <si>
    <t>00f5d8</t>
  </si>
  <si>
    <t>12daf9</t>
  </si>
  <si>
    <t>037188</t>
  </si>
  <si>
    <t>19859b</t>
  </si>
  <si>
    <t>001a81</t>
  </si>
  <si>
    <t>0cacfa</t>
  </si>
  <si>
    <t>00e3b4</t>
  </si>
  <si>
    <t>00933f</t>
  </si>
  <si>
    <t>14cb02</t>
  </si>
  <si>
    <t>0a7aa9</t>
  </si>
  <si>
    <t>0086e9</t>
  </si>
  <si>
    <t>05b951</t>
  </si>
  <si>
    <t>0fa45f</t>
  </si>
  <si>
    <t>1b4a7d</t>
  </si>
  <si>
    <t>137f18</t>
  </si>
  <si>
    <t>1c6a03</t>
  </si>
  <si>
    <t>010334</t>
  </si>
  <si>
    <t>0d4af0</t>
  </si>
  <si>
    <t>1da88d</t>
  </si>
  <si>
    <t>15502e</t>
  </si>
  <si>
    <t>1afc8c</t>
  </si>
  <si>
    <t>1ba22b</t>
  </si>
  <si>
    <t>049eab</t>
  </si>
  <si>
    <t>10cf9e</t>
  </si>
  <si>
    <t>0ae05a</t>
  </si>
  <si>
    <t>05bce4</t>
  </si>
  <si>
    <t>080235</t>
  </si>
  <si>
    <t>18c9e3</t>
  </si>
  <si>
    <t>104baa</t>
  </si>
  <si>
    <t>1696d8</t>
  </si>
  <si>
    <t>191c80</t>
  </si>
  <si>
    <t>0a9621</t>
  </si>
  <si>
    <t>0f547c</t>
  </si>
  <si>
    <t>0a738d</t>
  </si>
  <si>
    <t>0b6fa9</t>
  </si>
  <si>
    <t>0840ba</t>
  </si>
  <si>
    <t>0d23b6</t>
  </si>
  <si>
    <t>069e24</t>
  </si>
  <si>
    <t>0ecf93</t>
  </si>
  <si>
    <t>152902</t>
  </si>
  <si>
    <t>15ceaf</t>
  </si>
  <si>
    <t>1e5d22</t>
  </si>
  <si>
    <t>115c09</t>
  </si>
  <si>
    <t>183d58</t>
  </si>
  <si>
    <t>0a3a6a</t>
  </si>
  <si>
    <t>167926</t>
  </si>
  <si>
    <t>161b72</t>
  </si>
  <si>
    <t>0b96ec</t>
  </si>
  <si>
    <t>09e2c2</t>
  </si>
  <si>
    <t>0e41da</t>
  </si>
  <si>
    <t>188b07</t>
  </si>
  <si>
    <t>083249</t>
  </si>
  <si>
    <t>117878</t>
  </si>
  <si>
    <t>0709fc</t>
  </si>
  <si>
    <t>0cbc97</t>
  </si>
  <si>
    <t>09d8f8</t>
  </si>
  <si>
    <t>0faef6</t>
  </si>
  <si>
    <t>0778b4</t>
  </si>
  <si>
    <t>1c94c9</t>
  </si>
  <si>
    <t>043354</t>
  </si>
  <si>
    <t>02d3fd</t>
  </si>
  <si>
    <t>18380d</t>
  </si>
  <si>
    <t>0e3d08</t>
  </si>
  <si>
    <t>018e61</t>
  </si>
  <si>
    <t>08071d</t>
  </si>
  <si>
    <t>038436</t>
  </si>
  <si>
    <t>10b136</t>
  </si>
  <si>
    <t>0fd3d3</t>
  </si>
  <si>
    <t>14de73</t>
  </si>
  <si>
    <t>1dde1d</t>
  </si>
  <si>
    <t>16a26b</t>
  </si>
  <si>
    <t>0d7d23</t>
  </si>
  <si>
    <t>17fab0</t>
  </si>
  <si>
    <t>16e071</t>
  </si>
  <si>
    <t>044fb7</t>
  </si>
  <si>
    <t>0eccf5</t>
  </si>
  <si>
    <t>046210</t>
  </si>
  <si>
    <t>0f64b5</t>
  </si>
  <si>
    <t>0814fe</t>
  </si>
  <si>
    <t>08a37c</t>
  </si>
  <si>
    <t>099330</t>
  </si>
  <si>
    <t>066180</t>
  </si>
  <si>
    <t>0910de</t>
  </si>
  <si>
    <t>08594f</t>
  </si>
  <si>
    <t>043ded</t>
  </si>
  <si>
    <t>15f114</t>
  </si>
  <si>
    <t>169356</t>
  </si>
  <si>
    <t>0f1ef6</t>
  </si>
  <si>
    <t>17d26b</t>
  </si>
  <si>
    <t>1bddc6</t>
  </si>
  <si>
    <t>0bc171</t>
  </si>
  <si>
    <t>072053</t>
  </si>
  <si>
    <t>02d1d9</t>
  </si>
  <si>
    <t>0b3f1f</t>
  </si>
  <si>
    <t>1c6ea1</t>
  </si>
  <si>
    <t>083a40</t>
  </si>
  <si>
    <t>020a90</t>
  </si>
  <si>
    <t>0e5bb4</t>
  </si>
  <si>
    <t>1b7eef</t>
  </si>
  <si>
    <t>0f0800</t>
  </si>
  <si>
    <t>035158</t>
  </si>
  <si>
    <t>1886c0</t>
  </si>
  <si>
    <t>1745a8</t>
  </si>
  <si>
    <t>045306</t>
  </si>
  <si>
    <t>1133f1</t>
  </si>
  <si>
    <t>0cd4c2</t>
  </si>
  <si>
    <t>0a3cfe</t>
  </si>
  <si>
    <t>0ac36e</t>
  </si>
  <si>
    <t>0b979c</t>
  </si>
  <si>
    <t>1889f7</t>
  </si>
  <si>
    <t>069f09</t>
  </si>
  <si>
    <t>124900</t>
  </si>
  <si>
    <t>119502</t>
  </si>
  <si>
    <t>15bdac</t>
  </si>
  <si>
    <t>0e5c86</t>
  </si>
  <si>
    <t>038986</t>
  </si>
  <si>
    <t>15918d</t>
  </si>
  <si>
    <t>1e09bf</t>
  </si>
  <si>
    <t>17c1df</t>
  </si>
  <si>
    <t>113509</t>
  </si>
  <si>
    <t>1804c0</t>
  </si>
  <si>
    <t>123cc9</t>
  </si>
  <si>
    <t>053fc8</t>
  </si>
  <si>
    <t>19422e</t>
  </si>
  <si>
    <t>118443</t>
  </si>
  <si>
    <t>11a281</t>
  </si>
  <si>
    <t>183c1d</t>
  </si>
  <si>
    <t>10da3d</t>
  </si>
  <si>
    <t>0f7ac2</t>
  </si>
  <si>
    <t>1d49bc</t>
  </si>
  <si>
    <t>165e20</t>
  </si>
  <si>
    <t>06aca3</t>
  </si>
  <si>
    <t>1bbe64</t>
  </si>
  <si>
    <t>0f1b7e</t>
  </si>
  <si>
    <t>028dca</t>
  </si>
  <si>
    <t>08387b</t>
  </si>
  <si>
    <t>0b2ab3</t>
  </si>
  <si>
    <t>1669e6</t>
  </si>
  <si>
    <t>166352</t>
  </si>
  <si>
    <t>0c0af4</t>
  </si>
  <si>
    <t>0f6ccd</t>
  </si>
  <si>
    <t>0777c6</t>
  </si>
  <si>
    <t>190b5d</t>
  </si>
  <si>
    <t>0df375</t>
  </si>
  <si>
    <t>0f3905</t>
  </si>
  <si>
    <t>0c3cc6</t>
  </si>
  <si>
    <t>0ef1ed</t>
  </si>
  <si>
    <t>0d4518</t>
  </si>
  <si>
    <t>0b8c21</t>
  </si>
  <si>
    <t>151203</t>
  </si>
  <si>
    <t>1bb8e6</t>
  </si>
  <si>
    <t>1aa953</t>
  </si>
  <si>
    <t>1bf2d0</t>
  </si>
  <si>
    <t>164f71</t>
  </si>
  <si>
    <t>02cb5d</t>
  </si>
  <si>
    <t>06cfae</t>
  </si>
  <si>
    <t>0716b0</t>
  </si>
  <si>
    <t>010320</t>
  </si>
  <si>
    <t>0d9c6d</t>
  </si>
  <si>
    <t>0e1d42</t>
  </si>
  <si>
    <t>03839e</t>
  </si>
  <si>
    <t>017b35</t>
  </si>
  <si>
    <t>12e476</t>
  </si>
  <si>
    <t>169f6b</t>
  </si>
  <si>
    <t>08b095</t>
  </si>
  <si>
    <t>14f222</t>
  </si>
  <si>
    <t>0b718c</t>
  </si>
  <si>
    <t>06b02b</t>
  </si>
  <si>
    <t>13473c</t>
  </si>
  <si>
    <t>1da9dc</t>
  </si>
  <si>
    <t>16fbb5</t>
  </si>
  <si>
    <t>01be32</t>
  </si>
  <si>
    <t>18436a</t>
  </si>
  <si>
    <t>15517e</t>
  </si>
  <si>
    <t>07d6b5</t>
  </si>
  <si>
    <t>179e3d</t>
  </si>
  <si>
    <t>0ca9f1</t>
  </si>
  <si>
    <t>0e7aad</t>
  </si>
  <si>
    <t>098085</t>
  </si>
  <si>
    <t>0b5e46</t>
  </si>
  <si>
    <t>08cda7</t>
  </si>
  <si>
    <t>0393a7</t>
  </si>
  <si>
    <t>0bd7ea</t>
  </si>
  <si>
    <t>06ffe2</t>
  </si>
  <si>
    <t>17da3b</t>
  </si>
  <si>
    <t>0586fc</t>
  </si>
  <si>
    <t>0a9789</t>
  </si>
  <si>
    <t>14a4ea</t>
  </si>
  <si>
    <t>10b624</t>
  </si>
  <si>
    <t>0fce18</t>
  </si>
  <si>
    <t>0ccdbe</t>
  </si>
  <si>
    <t>0f1720</t>
  </si>
  <si>
    <t>0bad4c</t>
  </si>
  <si>
    <t>0cf768</t>
  </si>
  <si>
    <t>007a35</t>
  </si>
  <si>
    <t>11ee6e</t>
  </si>
  <si>
    <t>1a694e</t>
  </si>
  <si>
    <t>028aeb</t>
  </si>
  <si>
    <t>1d1062</t>
  </si>
  <si>
    <t>0ce819</t>
  </si>
  <si>
    <t>02266a</t>
  </si>
  <si>
    <t>0361dc</t>
  </si>
  <si>
    <t>12cd06</t>
  </si>
  <si>
    <t>0a8fda</t>
  </si>
  <si>
    <t>00349c</t>
  </si>
  <si>
    <t>09fdd6</t>
  </si>
  <si>
    <t>00d6c7</t>
  </si>
  <si>
    <t>0c0ca8</t>
  </si>
  <si>
    <t>1541c1</t>
  </si>
  <si>
    <t>058854</t>
  </si>
  <si>
    <t>19495a</t>
  </si>
  <si>
    <t>146041</t>
  </si>
  <si>
    <t>0979f2</t>
  </si>
  <si>
    <t>052352</t>
  </si>
  <si>
    <t>024b4b</t>
  </si>
  <si>
    <t>01f7ae</t>
  </si>
  <si>
    <t>0ab907</t>
  </si>
  <si>
    <t>0b6373</t>
  </si>
  <si>
    <t>1e0148</t>
  </si>
  <si>
    <t>0d5c47</t>
  </si>
  <si>
    <t>1ac87b</t>
  </si>
  <si>
    <t>03d200</t>
  </si>
  <si>
    <t>0cf745</t>
  </si>
  <si>
    <t>180b12</t>
  </si>
  <si>
    <t>0e6584</t>
  </si>
  <si>
    <t>0a4789</t>
  </si>
  <si>
    <t>026a9b</t>
  </si>
  <si>
    <t>13b7fc</t>
  </si>
  <si>
    <t>12904f</t>
  </si>
  <si>
    <t>16333d</t>
  </si>
  <si>
    <t>0d2403</t>
  </si>
  <si>
    <t>11eac3</t>
  </si>
  <si>
    <t>060664</t>
  </si>
  <si>
    <t>1a651a</t>
  </si>
  <si>
    <t>13f441</t>
  </si>
  <si>
    <t>038c98</t>
  </si>
  <si>
    <t>049ea2</t>
  </si>
  <si>
    <t>1233cb</t>
  </si>
  <si>
    <t>01133a</t>
  </si>
  <si>
    <t>178e3d</t>
  </si>
  <si>
    <t>16495a</t>
  </si>
  <si>
    <t>1598e1</t>
  </si>
  <si>
    <t>12d997</t>
  </si>
  <si>
    <t>1797e4</t>
  </si>
  <si>
    <t>05aa56</t>
  </si>
  <si>
    <t>075b8f</t>
  </si>
  <si>
    <t>0c8f05</t>
  </si>
  <si>
    <t>05cd45</t>
  </si>
  <si>
    <t>069ead</t>
  </si>
  <si>
    <t>02f2fa</t>
  </si>
  <si>
    <t>125903</t>
  </si>
  <si>
    <t>143ae2</t>
  </si>
  <si>
    <t>191410</t>
  </si>
  <si>
    <t>14f005</t>
  </si>
  <si>
    <t>0f231e</t>
  </si>
  <si>
    <t>071ffd</t>
  </si>
  <si>
    <t>04bbd7</t>
  </si>
  <si>
    <t>0aaa68</t>
  </si>
  <si>
    <t>02e6ff</t>
  </si>
  <si>
    <t>15a908</t>
  </si>
  <si>
    <t>0ef3a8</t>
  </si>
  <si>
    <t>05737e</t>
  </si>
  <si>
    <t>10b3f0</t>
  </si>
  <si>
    <t>0a1a84</t>
  </si>
  <si>
    <t>0ef4ca</t>
  </si>
  <si>
    <t>16d13c</t>
  </si>
  <si>
    <t>121800</t>
  </si>
  <si>
    <t>03fec1</t>
  </si>
  <si>
    <t>1a3faf</t>
  </si>
  <si>
    <t>09c4be</t>
  </si>
  <si>
    <t>18eac7</t>
  </si>
  <si>
    <t>175631</t>
  </si>
  <si>
    <t>126c14</t>
  </si>
  <si>
    <t>070256</t>
  </si>
  <si>
    <t>12403f</t>
  </si>
  <si>
    <t>03a987</t>
  </si>
  <si>
    <t>10bcb3</t>
  </si>
  <si>
    <t>0178e7</t>
  </si>
  <si>
    <t>077eaf</t>
  </si>
  <si>
    <t>03d164</t>
  </si>
  <si>
    <t>06a3dc</t>
  </si>
  <si>
    <t>14d4bc</t>
  </si>
  <si>
    <t>0158b3</t>
  </si>
  <si>
    <t>065092</t>
  </si>
  <si>
    <t>189113</t>
  </si>
  <si>
    <t>131532</t>
  </si>
  <si>
    <t>12ba4d</t>
  </si>
  <si>
    <t>0fb9a4</t>
  </si>
  <si>
    <t>0219ef</t>
  </si>
  <si>
    <t>1987ee</t>
  </si>
  <si>
    <t>14ceb5</t>
  </si>
  <si>
    <t>1b631e</t>
  </si>
  <si>
    <t>1550d2</t>
  </si>
  <si>
    <t>15f144</t>
  </si>
  <si>
    <t>084515</t>
  </si>
  <si>
    <t>0d63c6</t>
  </si>
  <si>
    <t>05aadd</t>
  </si>
  <si>
    <t>1dffb2</t>
  </si>
  <si>
    <t>02da73</t>
  </si>
  <si>
    <t>1d2776</t>
  </si>
  <si>
    <t>13a47f</t>
  </si>
  <si>
    <t>05e5a8</t>
  </si>
  <si>
    <t>193b76</t>
  </si>
  <si>
    <t>1afc85</t>
  </si>
  <si>
    <t>0581b6</t>
  </si>
  <si>
    <t>03ef00</t>
  </si>
  <si>
    <t>0937c1</t>
  </si>
  <si>
    <t>03db31</t>
  </si>
  <si>
    <t>00dcde</t>
  </si>
  <si>
    <t>08a03d</t>
  </si>
  <si>
    <t>13f891</t>
  </si>
  <si>
    <t>09faeb</t>
  </si>
  <si>
    <t>1a1c51</t>
  </si>
  <si>
    <t>069312</t>
  </si>
  <si>
    <t>0ac954</t>
  </si>
  <si>
    <t>0dbbce</t>
  </si>
  <si>
    <t>0e21fb</t>
  </si>
  <si>
    <t>0b5806</t>
  </si>
  <si>
    <t>07eb4e</t>
  </si>
  <si>
    <t>1a7c2d</t>
  </si>
  <si>
    <t>175e8c</t>
  </si>
  <si>
    <t>1d7afa</t>
  </si>
  <si>
    <t>03c6cb</t>
  </si>
  <si>
    <t>06c020</t>
  </si>
  <si>
    <t>19c8a9</t>
  </si>
  <si>
    <t>05a8f4</t>
  </si>
  <si>
    <t>15bc70</t>
  </si>
  <si>
    <t>07835b</t>
  </si>
  <si>
    <t>15a4bc</t>
  </si>
  <si>
    <t>0590cc</t>
  </si>
  <si>
    <t>0e9eaa</t>
  </si>
  <si>
    <t>1a67bd</t>
  </si>
  <si>
    <t>035a48</t>
  </si>
  <si>
    <t>12621c</t>
  </si>
  <si>
    <t>1b79a7</t>
  </si>
  <si>
    <t>102f4d</t>
  </si>
  <si>
    <t>1a49cc</t>
  </si>
  <si>
    <t>1e11a2</t>
  </si>
  <si>
    <t>14478d</t>
  </si>
  <si>
    <t>0a9100</t>
  </si>
  <si>
    <t>078669</t>
  </si>
  <si>
    <t>165047</t>
  </si>
  <si>
    <t>03090f</t>
  </si>
  <si>
    <t>136902</t>
  </si>
  <si>
    <t>0602bc</t>
  </si>
  <si>
    <t>1035ab</t>
  </si>
  <si>
    <t>01f04a</t>
  </si>
  <si>
    <t>17fe48</t>
  </si>
  <si>
    <t>176a65</t>
  </si>
  <si>
    <t>192861</t>
  </si>
  <si>
    <t>0ad747</t>
  </si>
  <si>
    <t>0aba9f</t>
  </si>
  <si>
    <t>12f031</t>
  </si>
  <si>
    <t>1b0575</t>
  </si>
  <si>
    <t>0a39f3</t>
  </si>
  <si>
    <t>01ff6c</t>
  </si>
  <si>
    <t>152cf6</t>
  </si>
  <si>
    <t>18e76a</t>
  </si>
  <si>
    <t>1d7685</t>
  </si>
  <si>
    <t>0ea686</t>
  </si>
  <si>
    <t>0cdeea</t>
  </si>
  <si>
    <t>1ae73b</t>
  </si>
  <si>
    <t>1e81a6</t>
  </si>
  <si>
    <t>0da6f1</t>
  </si>
  <si>
    <t>075b77</t>
  </si>
  <si>
    <t>12162f</t>
  </si>
  <si>
    <t>1968be</t>
  </si>
  <si>
    <t>16d4f8</t>
  </si>
  <si>
    <t>148450</t>
  </si>
  <si>
    <t>01e150</t>
  </si>
  <si>
    <t>0ca2ab</t>
  </si>
  <si>
    <t>0ad862</t>
  </si>
  <si>
    <t>098a69</t>
  </si>
  <si>
    <t>02a8af</t>
  </si>
  <si>
    <t>169ebd</t>
  </si>
  <si>
    <t>0526c6</t>
  </si>
  <si>
    <t>1781f1</t>
  </si>
  <si>
    <t>13efb8</t>
  </si>
  <si>
    <t>150a70</t>
  </si>
  <si>
    <t>15d0ff</t>
  </si>
  <si>
    <t>0200df</t>
  </si>
  <si>
    <t>0183fb</t>
  </si>
  <si>
    <t>02aa92</t>
  </si>
  <si>
    <t>13d8f2</t>
  </si>
  <si>
    <t>1064e3</t>
  </si>
  <si>
    <t>111d87</t>
  </si>
  <si>
    <t>0a09d9</t>
  </si>
  <si>
    <t>0be619</t>
  </si>
  <si>
    <t>0ca527</t>
  </si>
  <si>
    <t>1538a1</t>
  </si>
  <si>
    <t>04e044</t>
  </si>
  <si>
    <t>0a3000</t>
  </si>
  <si>
    <t>1679c0</t>
  </si>
  <si>
    <t>163def</t>
  </si>
  <si>
    <t>078a83</t>
  </si>
  <si>
    <t>041a5c</t>
  </si>
  <si>
    <t>0b24a4</t>
  </si>
  <si>
    <t>1729bc</t>
  </si>
  <si>
    <t>1b488a</t>
  </si>
  <si>
    <t>1490c0</t>
  </si>
  <si>
    <t>170870</t>
  </si>
  <si>
    <t>1e4d96</t>
  </si>
  <si>
    <t>0c681c</t>
  </si>
  <si>
    <t>0a6bc9</t>
  </si>
  <si>
    <t>1a9d68</t>
  </si>
  <si>
    <t>0114a3</t>
  </si>
  <si>
    <t>0265a5</t>
  </si>
  <si>
    <t>19f2d5</t>
  </si>
  <si>
    <t>0c39d3</t>
  </si>
  <si>
    <t>183b72</t>
  </si>
  <si>
    <t>032a2c</t>
  </si>
  <si>
    <t>1ac8fa</t>
  </si>
  <si>
    <t>07273d</t>
  </si>
  <si>
    <t>1c4a9d</t>
  </si>
  <si>
    <t>08783f</t>
  </si>
  <si>
    <t>0fdf7d</t>
  </si>
  <si>
    <t>1accf9</t>
  </si>
  <si>
    <t>1796ed</t>
  </si>
  <si>
    <t>178f1e</t>
  </si>
  <si>
    <t>0ffb9b</t>
  </si>
  <si>
    <t>14c6a9</t>
  </si>
  <si>
    <t>17c2b4</t>
  </si>
  <si>
    <t>1cb19c</t>
  </si>
  <si>
    <t>0d5cc8</t>
  </si>
  <si>
    <t>04b4ef</t>
  </si>
  <si>
    <t>1b5a25</t>
  </si>
  <si>
    <t>190d31</t>
  </si>
  <si>
    <t>119092</t>
  </si>
  <si>
    <t>15a492</t>
  </si>
  <si>
    <t>0836a5</t>
  </si>
  <si>
    <t>1aea48</t>
  </si>
  <si>
    <t>078537</t>
  </si>
  <si>
    <t>1a9e6b</t>
  </si>
  <si>
    <t>0a3eac</t>
  </si>
  <si>
    <t>15aeee</t>
  </si>
  <si>
    <t>124aa1</t>
  </si>
  <si>
    <t>1da91d</t>
  </si>
  <si>
    <t>0a5b5a</t>
  </si>
  <si>
    <t>1c2b56</t>
  </si>
  <si>
    <t>107124</t>
  </si>
  <si>
    <t>09a078</t>
  </si>
  <si>
    <t>100e9b</t>
  </si>
  <si>
    <t>027701</t>
  </si>
  <si>
    <t>13fab1</t>
  </si>
  <si>
    <t>1a0ac0</t>
  </si>
  <si>
    <t>1220bc</t>
  </si>
  <si>
    <t>08b501</t>
  </si>
  <si>
    <t>0095b7</t>
  </si>
  <si>
    <t>0fcb47</t>
  </si>
  <si>
    <t>01fc78</t>
  </si>
  <si>
    <t>155808</t>
  </si>
  <si>
    <t>010756</t>
  </si>
  <si>
    <t>0c76d1</t>
  </si>
  <si>
    <t>090ed1</t>
  </si>
  <si>
    <t>0776b4</t>
  </si>
  <si>
    <t>18212a</t>
  </si>
  <si>
    <t>19b760</t>
  </si>
  <si>
    <t>14bcb7</t>
  </si>
  <si>
    <t>1b92a1</t>
  </si>
  <si>
    <t>13667b</t>
  </si>
  <si>
    <t>18e76c</t>
  </si>
  <si>
    <t>1558c1</t>
  </si>
  <si>
    <t>0fe129</t>
  </si>
  <si>
    <t>17d2ca</t>
  </si>
  <si>
    <t>01bd3d</t>
  </si>
  <si>
    <t>0ccf38</t>
  </si>
  <si>
    <t>12f5e2</t>
  </si>
  <si>
    <t>1487cf</t>
  </si>
  <si>
    <t>181105</t>
  </si>
  <si>
    <t>15916f</t>
  </si>
  <si>
    <t>03a1ee</t>
  </si>
  <si>
    <t>1085f3</t>
  </si>
  <si>
    <t>178d69</t>
  </si>
  <si>
    <t>0d5f1e</t>
  </si>
  <si>
    <t>04e865</t>
  </si>
  <si>
    <t>113ba6</t>
  </si>
  <si>
    <t>14bdfd</t>
  </si>
  <si>
    <t>1950f3</t>
  </si>
  <si>
    <t>14f5f3</t>
  </si>
  <si>
    <t>078691</t>
  </si>
  <si>
    <t>02ec12</t>
  </si>
  <si>
    <t>191509</t>
  </si>
  <si>
    <t>07fcbf</t>
  </si>
  <si>
    <t>11ba7b</t>
  </si>
  <si>
    <t>1bd88d</t>
  </si>
  <si>
    <t>14e005</t>
  </si>
  <si>
    <t>0481ef</t>
  </si>
  <si>
    <t>0cfdce</t>
  </si>
  <si>
    <t>14374a</t>
  </si>
  <si>
    <t>03a5e4</t>
  </si>
  <si>
    <t>081886</t>
  </si>
  <si>
    <t>03efe1</t>
  </si>
  <si>
    <t>13497f</t>
  </si>
  <si>
    <t>17b59b</t>
  </si>
  <si>
    <t>0ef972</t>
  </si>
  <si>
    <t>11abc5</t>
  </si>
  <si>
    <t>09dc23</t>
  </si>
  <si>
    <t>160380</t>
  </si>
  <si>
    <t>0aa839</t>
  </si>
  <si>
    <t>126ab9</t>
  </si>
  <si>
    <t>195b0b</t>
  </si>
  <si>
    <t>1e63d1</t>
  </si>
  <si>
    <t>0214b0</t>
  </si>
  <si>
    <t>03acb8</t>
  </si>
  <si>
    <t>06a351</t>
  </si>
  <si>
    <t>08de79</t>
  </si>
  <si>
    <t>1cd98e</t>
  </si>
  <si>
    <t>0ee2c4</t>
  </si>
  <si>
    <t>05db89</t>
  </si>
  <si>
    <t>09a3a4</t>
  </si>
  <si>
    <t>195086</t>
  </si>
  <si>
    <t>1e70f6</t>
  </si>
  <si>
    <t>100037</t>
  </si>
  <si>
    <t>1221c5</t>
  </si>
  <si>
    <t>10cb93</t>
  </si>
  <si>
    <t>016475</t>
  </si>
  <si>
    <t>07abf5</t>
  </si>
  <si>
    <t>037514</t>
  </si>
  <si>
    <t>106d53</t>
  </si>
  <si>
    <t>060df5</t>
  </si>
  <si>
    <t>010341</t>
  </si>
  <si>
    <t>1b5f13</t>
  </si>
  <si>
    <t>127759</t>
  </si>
  <si>
    <t>017b66</t>
  </si>
  <si>
    <t>14e0f8</t>
  </si>
  <si>
    <t>14923a</t>
  </si>
  <si>
    <t>01b6cd</t>
  </si>
  <si>
    <t>01a631</t>
  </si>
  <si>
    <t>032019</t>
  </si>
  <si>
    <t>13eafe</t>
  </si>
  <si>
    <t>11e107</t>
  </si>
  <si>
    <t>125a12</t>
  </si>
  <si>
    <t>0ea029</t>
  </si>
  <si>
    <t>0e26f7</t>
  </si>
  <si>
    <t>1b1ae9</t>
  </si>
  <si>
    <t>1c4381</t>
  </si>
  <si>
    <t>0a3e38</t>
  </si>
  <si>
    <t>1281f4</t>
  </si>
  <si>
    <t>192076</t>
  </si>
  <si>
    <t>1dae49</t>
  </si>
  <si>
    <t>145aad</t>
  </si>
  <si>
    <t>0b6c5e</t>
  </si>
  <si>
    <t>02421c</t>
  </si>
  <si>
    <t>068102</t>
  </si>
  <si>
    <t>18a76d</t>
  </si>
  <si>
    <t>0a6571</t>
  </si>
  <si>
    <t>13ce98</t>
  </si>
  <si>
    <t>0a3a8f</t>
  </si>
  <si>
    <t>16af82</t>
  </si>
  <si>
    <t>00b85e</t>
  </si>
  <si>
    <t>11e1a8</t>
  </si>
  <si>
    <t>0195c9</t>
  </si>
  <si>
    <t>065930</t>
  </si>
  <si>
    <t>137672</t>
  </si>
  <si>
    <t>09e05d</t>
  </si>
  <si>
    <t>1c1f8f</t>
  </si>
  <si>
    <t>17a9b3</t>
  </si>
  <si>
    <t>1124da</t>
  </si>
  <si>
    <t>0f3095</t>
  </si>
  <si>
    <t>016161</t>
  </si>
  <si>
    <t>0474b7</t>
  </si>
  <si>
    <t>134aaa</t>
  </si>
  <si>
    <t>0a3b40</t>
  </si>
  <si>
    <t>0731bc</t>
  </si>
  <si>
    <t>080f5a</t>
  </si>
  <si>
    <t>047d23</t>
  </si>
  <si>
    <t>0c0179</t>
  </si>
  <si>
    <t>16e92a</t>
  </si>
  <si>
    <t>058de8</t>
  </si>
  <si>
    <t>1bebe7</t>
  </si>
  <si>
    <t>1571a9</t>
  </si>
  <si>
    <t>0a29b2</t>
  </si>
  <si>
    <t>1b6828</t>
  </si>
  <si>
    <t>0b7e59</t>
  </si>
  <si>
    <t>166150</t>
  </si>
  <si>
    <t>158134</t>
  </si>
  <si>
    <t>1b356e</t>
  </si>
  <si>
    <t>19ec35</t>
  </si>
  <si>
    <t>162ba7</t>
  </si>
  <si>
    <t>12c554</t>
  </si>
  <si>
    <t>007630</t>
  </si>
  <si>
    <t>054bb8</t>
  </si>
  <si>
    <t>1adf72</t>
  </si>
  <si>
    <t>13222c</t>
  </si>
  <si>
    <t>0ff561</t>
  </si>
  <si>
    <t>157243</t>
  </si>
  <si>
    <t>1ab070</t>
  </si>
  <si>
    <t>16a947</t>
  </si>
  <si>
    <t>1883f1</t>
  </si>
  <si>
    <t>12ce11</t>
  </si>
  <si>
    <t>1a341c</t>
  </si>
  <si>
    <t>049bb0</t>
  </si>
  <si>
    <t>050805</t>
  </si>
  <si>
    <t>096605</t>
  </si>
  <si>
    <t>186e78</t>
  </si>
  <si>
    <t>0e2d50</t>
  </si>
  <si>
    <t>0126a8</t>
  </si>
  <si>
    <t>18be94</t>
  </si>
  <si>
    <t>1a9dfc</t>
  </si>
  <si>
    <t>0e5a35</t>
  </si>
  <si>
    <t>1b3c12</t>
  </si>
  <si>
    <t>0a38b9</t>
  </si>
  <si>
    <t>059081</t>
  </si>
  <si>
    <t>1c1673</t>
  </si>
  <si>
    <t>1dde3b</t>
  </si>
  <si>
    <t>0add9c</t>
  </si>
  <si>
    <t>070277</t>
  </si>
  <si>
    <t>1c7e6c</t>
  </si>
  <si>
    <t>098e24</t>
  </si>
  <si>
    <t>0ece2c</t>
  </si>
  <si>
    <t>0aadae</t>
  </si>
  <si>
    <t>0f7134</t>
  </si>
  <si>
    <t>1d75ad</t>
  </si>
  <si>
    <t>00155e</t>
  </si>
  <si>
    <t>13bece</t>
  </si>
  <si>
    <t>17205c</t>
  </si>
  <si>
    <t>026552</t>
  </si>
  <si>
    <t>0d3208</t>
  </si>
  <si>
    <t>0349d2</t>
  </si>
  <si>
    <t>0d2f94</t>
  </si>
  <si>
    <t>13767f</t>
  </si>
  <si>
    <t>187d5c</t>
  </si>
  <si>
    <t>1a4c00</t>
  </si>
  <si>
    <t>17505c</t>
  </si>
  <si>
    <t>05ff6a</t>
  </si>
  <si>
    <t>1e6134</t>
  </si>
  <si>
    <t>105a15</t>
  </si>
  <si>
    <t>073964</t>
  </si>
  <si>
    <t>1ba9ab</t>
  </si>
  <si>
    <t>13a77e</t>
  </si>
  <si>
    <t>0ec2a3</t>
  </si>
  <si>
    <t>053fa6</t>
  </si>
  <si>
    <t>019905</t>
  </si>
  <si>
    <t>175af0</t>
  </si>
  <si>
    <t>19c987</t>
  </si>
  <si>
    <t>12ac0c</t>
  </si>
  <si>
    <t>17bbb7</t>
  </si>
  <si>
    <t>030525</t>
  </si>
  <si>
    <t>0afb48</t>
  </si>
  <si>
    <t>0b3e83</t>
  </si>
  <si>
    <t>1c4e4a</t>
  </si>
  <si>
    <t>076082</t>
  </si>
  <si>
    <t>12c281</t>
  </si>
  <si>
    <t>07516d</t>
  </si>
  <si>
    <t>02679d</t>
  </si>
  <si>
    <t>0f9de5</t>
  </si>
  <si>
    <t>1d5dbd</t>
  </si>
  <si>
    <t>05168a</t>
  </si>
  <si>
    <t>0e34d4</t>
  </si>
  <si>
    <t>1c80f2</t>
  </si>
  <si>
    <t>1dbb55</t>
  </si>
  <si>
    <t>1a8584</t>
  </si>
  <si>
    <t>00aeee</t>
  </si>
  <si>
    <t>05957f</t>
  </si>
  <si>
    <t>17abc7</t>
  </si>
  <si>
    <t>00ffa1</t>
  </si>
  <si>
    <t>1b08a8</t>
  </si>
  <si>
    <t>13612c</t>
  </si>
  <si>
    <t>1aee7a</t>
  </si>
  <si>
    <t>0afdd6</t>
  </si>
  <si>
    <t>018536</t>
  </si>
  <si>
    <t>0a8ffb</t>
  </si>
  <si>
    <t>123a0a</t>
  </si>
  <si>
    <t>1bd10f</t>
  </si>
  <si>
    <t>0699ec</t>
  </si>
  <si>
    <t>171ba5</t>
  </si>
  <si>
    <t>06d864</t>
  </si>
  <si>
    <t>0cf373</t>
  </si>
  <si>
    <t>04a5e3</t>
  </si>
  <si>
    <t>0e05cc</t>
  </si>
  <si>
    <t>1a4041</t>
  </si>
  <si>
    <t>1da87a</t>
  </si>
  <si>
    <t>15ca08</t>
  </si>
  <si>
    <t>188999</t>
  </si>
  <si>
    <t>1223de</t>
  </si>
  <si>
    <t>1caa59</t>
  </si>
  <si>
    <t>1cb5d8</t>
  </si>
  <si>
    <t>1e2ceb</t>
  </si>
  <si>
    <t>11d192</t>
  </si>
  <si>
    <t>0128aa</t>
  </si>
  <si>
    <t>0fce32</t>
  </si>
  <si>
    <t>1a7420</t>
  </si>
  <si>
    <t>049977</t>
  </si>
  <si>
    <t>0628e3</t>
  </si>
  <si>
    <t>129cd0</t>
  </si>
  <si>
    <t>11d147</t>
  </si>
  <si>
    <t>0db981</t>
  </si>
  <si>
    <t>11d543</t>
  </si>
  <si>
    <t>0f3c8c</t>
  </si>
  <si>
    <t>0ae9f3</t>
  </si>
  <si>
    <t>061ea3</t>
  </si>
  <si>
    <t>04717e</t>
  </si>
  <si>
    <t>107bba</t>
  </si>
  <si>
    <t>102eef</t>
  </si>
  <si>
    <t>12f0af</t>
  </si>
  <si>
    <t>18d394</t>
  </si>
  <si>
    <t>036db7</t>
  </si>
  <si>
    <t>0601e8</t>
  </si>
  <si>
    <t>1240c3</t>
  </si>
  <si>
    <t>19cf19</t>
  </si>
  <si>
    <t>009a7c</t>
  </si>
  <si>
    <t>195c53</t>
  </si>
  <si>
    <t>1717fc</t>
  </si>
  <si>
    <t>07d507</t>
  </si>
  <si>
    <t>008fb9</t>
  </si>
  <si>
    <t>1835b9</t>
  </si>
  <si>
    <t>1a5d82</t>
  </si>
  <si>
    <t>1a0b83</t>
  </si>
  <si>
    <t>02a3b0</t>
  </si>
  <si>
    <t>0e469a</t>
  </si>
  <si>
    <t>193191</t>
  </si>
  <si>
    <t>06300b</t>
  </si>
  <si>
    <t>089acf</t>
  </si>
  <si>
    <t>12198f</t>
  </si>
  <si>
    <t>144383</t>
  </si>
  <si>
    <t>160ed7</t>
  </si>
  <si>
    <t>0fecae</t>
  </si>
  <si>
    <t>1015ab</t>
  </si>
  <si>
    <t>076230</t>
  </si>
  <si>
    <t>00372a</t>
  </si>
  <si>
    <t>058cdb</t>
  </si>
  <si>
    <t>1c406f</t>
  </si>
  <si>
    <t>1d8db0</t>
  </si>
  <si>
    <t>143b52</t>
  </si>
  <si>
    <t>10cdfd</t>
  </si>
  <si>
    <t>16a74b</t>
  </si>
  <si>
    <t>12b8ec</t>
  </si>
  <si>
    <t>1c0f85</t>
  </si>
  <si>
    <t>07163b</t>
  </si>
  <si>
    <t>149974</t>
  </si>
  <si>
    <t>0a48a4</t>
  </si>
  <si>
    <t>00bf17</t>
  </si>
  <si>
    <t>034e4d</t>
  </si>
  <si>
    <t>024c2c</t>
  </si>
  <si>
    <t>16a609</t>
  </si>
  <si>
    <t>1dbad8</t>
  </si>
  <si>
    <t>0ceed1</t>
  </si>
  <si>
    <t>09a941</t>
  </si>
  <si>
    <t>0e8144</t>
  </si>
  <si>
    <t>0585f1</t>
  </si>
  <si>
    <t>04bff2</t>
  </si>
  <si>
    <t>02facd</t>
  </si>
  <si>
    <t>003153</t>
  </si>
  <si>
    <t>0dbde0</t>
  </si>
  <si>
    <t>1cc667</t>
  </si>
  <si>
    <t>109d9c</t>
  </si>
  <si>
    <t>0fe4c7</t>
  </si>
  <si>
    <t>071556</t>
  </si>
  <si>
    <t>1654a3</t>
  </si>
  <si>
    <t>005729</t>
  </si>
  <si>
    <t>1a19ca</t>
  </si>
  <si>
    <t>0516f4</t>
  </si>
  <si>
    <t>1b1e17</t>
  </si>
  <si>
    <t>1b7760</t>
  </si>
  <si>
    <t>1048f3</t>
  </si>
  <si>
    <t>047987</t>
  </si>
  <si>
    <t>154bef</t>
  </si>
  <si>
    <t>0d394e</t>
  </si>
  <si>
    <t>0754d1</t>
  </si>
  <si>
    <t>06b74d</t>
  </si>
  <si>
    <t>05ad03</t>
  </si>
  <si>
    <t>085db8</t>
  </si>
  <si>
    <t>02099e</t>
  </si>
  <si>
    <t>18973d</t>
  </si>
  <si>
    <t>057754</t>
  </si>
  <si>
    <t>1d7c56</t>
  </si>
  <si>
    <t>14dee5</t>
  </si>
  <si>
    <t>02afef</t>
  </si>
  <si>
    <t>11e4d5</t>
  </si>
  <si>
    <t>047807</t>
  </si>
  <si>
    <t>1a7779</t>
  </si>
  <si>
    <t>0e9dcc</t>
  </si>
  <si>
    <t>192b85</t>
  </si>
  <si>
    <t>032f27</t>
  </si>
  <si>
    <t>129c41</t>
  </si>
  <si>
    <t>0e719d</t>
  </si>
  <si>
    <t>1aec9e</t>
  </si>
  <si>
    <t>1d4628</t>
  </si>
  <si>
    <t>18bebc</t>
  </si>
  <si>
    <t>00ebae</t>
  </si>
  <si>
    <t>17599a</t>
  </si>
  <si>
    <t>09d3a0</t>
  </si>
  <si>
    <t>0ed6a1</t>
  </si>
  <si>
    <t>1402cb</t>
  </si>
  <si>
    <t>15fff8</t>
  </si>
  <si>
    <t>068b08</t>
  </si>
  <si>
    <t>17e0e5</t>
  </si>
  <si>
    <t>1092c0</t>
  </si>
  <si>
    <t>02574a</t>
  </si>
  <si>
    <t>1bb38d</t>
  </si>
  <si>
    <t>1358ac</t>
  </si>
  <si>
    <t>018d6f</t>
  </si>
  <si>
    <t>1db26a</t>
  </si>
  <si>
    <t>1ace67</t>
  </si>
  <si>
    <t>060330</t>
  </si>
  <si>
    <t>016978</t>
  </si>
  <si>
    <t>059ac9</t>
  </si>
  <si>
    <t>16196e</t>
  </si>
  <si>
    <t>07efcb</t>
  </si>
  <si>
    <t>12f7fe</t>
  </si>
  <si>
    <t>0d1dd5</t>
  </si>
  <si>
    <t>103698</t>
  </si>
  <si>
    <t>06fddf</t>
  </si>
  <si>
    <t>01f62b</t>
  </si>
  <si>
    <t>108e97</t>
  </si>
  <si>
    <t>190b44</t>
  </si>
  <si>
    <t>0cbe9a</t>
  </si>
  <si>
    <t>177e1b</t>
  </si>
  <si>
    <t>1b8509</t>
  </si>
  <si>
    <t>120930</t>
  </si>
  <si>
    <t>0f943d</t>
  </si>
  <si>
    <t>1640cc</t>
  </si>
  <si>
    <t>08c783</t>
  </si>
  <si>
    <t>00860d</t>
  </si>
  <si>
    <t>0d6768</t>
  </si>
  <si>
    <t>090c18</t>
  </si>
  <si>
    <t>1809b9</t>
  </si>
  <si>
    <t>165359</t>
  </si>
  <si>
    <t>150dd7</t>
  </si>
  <si>
    <t>0c3321</t>
  </si>
  <si>
    <t>1c21c3</t>
  </si>
  <si>
    <t>1a3a94</t>
  </si>
  <si>
    <t>038cdd</t>
  </si>
  <si>
    <t>13b99f</t>
  </si>
  <si>
    <t>0d411c</t>
  </si>
  <si>
    <t>0e0618</t>
  </si>
  <si>
    <t>090535</t>
  </si>
  <si>
    <t>19faed</t>
  </si>
  <si>
    <t>1e22cb</t>
  </si>
  <si>
    <t>0567ef</t>
  </si>
  <si>
    <t>1164f9</t>
  </si>
  <si>
    <t>1d9136</t>
  </si>
  <si>
    <t>13df23</t>
  </si>
  <si>
    <t>046a0a</t>
  </si>
  <si>
    <t>13ec31</t>
  </si>
  <si>
    <t>0b3316</t>
  </si>
  <si>
    <t>1a93d2</t>
  </si>
  <si>
    <t>0ade1e</t>
  </si>
  <si>
    <t>0d5bd6</t>
  </si>
  <si>
    <t>00c3f5</t>
  </si>
  <si>
    <t>1001df</t>
  </si>
  <si>
    <t>0468f3</t>
  </si>
  <si>
    <t>14f35c</t>
  </si>
  <si>
    <t>042d8f</t>
  </si>
  <si>
    <t>08908f</t>
  </si>
  <si>
    <t>0a4010</t>
  </si>
  <si>
    <t>091e86</t>
  </si>
  <si>
    <t>1b7a4e</t>
  </si>
  <si>
    <t>1e42c7</t>
  </si>
  <si>
    <t>02b186</t>
  </si>
  <si>
    <t>0887d0</t>
  </si>
  <si>
    <t>0792c9</t>
  </si>
  <si>
    <t>00625d</t>
  </si>
  <si>
    <t>09e475</t>
  </si>
  <si>
    <t>057567</t>
  </si>
  <si>
    <t>05728a</t>
  </si>
  <si>
    <t>059c29</t>
  </si>
  <si>
    <t>1d2773</t>
  </si>
  <si>
    <t>0794ea</t>
  </si>
  <si>
    <t>11857b</t>
  </si>
  <si>
    <t>1b944e</t>
  </si>
  <si>
    <t>1b1557</t>
  </si>
  <si>
    <t>1c07b9</t>
  </si>
  <si>
    <t>1b34b5</t>
  </si>
  <si>
    <t>102aca</t>
  </si>
  <si>
    <t>107b4d</t>
  </si>
  <si>
    <t>026bfd</t>
  </si>
  <si>
    <t>0895c6</t>
  </si>
  <si>
    <t>142087</t>
  </si>
  <si>
    <t>011733</t>
  </si>
  <si>
    <t>12b5c8</t>
  </si>
  <si>
    <t>07d13c</t>
  </si>
  <si>
    <t>13ebe1</t>
  </si>
  <si>
    <t>002d91</t>
  </si>
  <si>
    <t>026f6d</t>
  </si>
  <si>
    <t>0d8d4e</t>
  </si>
  <si>
    <t>06b940</t>
  </si>
  <si>
    <t>04a70a</t>
  </si>
  <si>
    <t>0c799e</t>
  </si>
  <si>
    <t>00b1d8</t>
  </si>
  <si>
    <t>0be385</t>
  </si>
  <si>
    <t>142cfa</t>
  </si>
  <si>
    <t>01cebc</t>
  </si>
  <si>
    <t>1a5e55</t>
  </si>
  <si>
    <t>0b4dc0</t>
  </si>
  <si>
    <t>1176d3</t>
  </si>
  <si>
    <t>1c6e83</t>
  </si>
  <si>
    <t>08716d</t>
  </si>
  <si>
    <t>1af1c0</t>
  </si>
  <si>
    <t>157d8e</t>
  </si>
  <si>
    <t>05e5fc</t>
  </si>
  <si>
    <t>15a87c</t>
  </si>
  <si>
    <t>101eee</t>
  </si>
  <si>
    <t>0f9c86</t>
  </si>
  <si>
    <t>19e7a2</t>
  </si>
  <si>
    <t>04cb14</t>
  </si>
  <si>
    <t>1a4bbe</t>
  </si>
  <si>
    <t>1977f7</t>
  </si>
  <si>
    <t>16c5f3</t>
  </si>
  <si>
    <t>0bc9e9</t>
  </si>
  <si>
    <t>016a04</t>
  </si>
  <si>
    <t>1e68da</t>
  </si>
  <si>
    <t>19a561</t>
  </si>
  <si>
    <t>1bda92</t>
  </si>
  <si>
    <t>091b21</t>
  </si>
  <si>
    <t>1dedb1</t>
  </si>
  <si>
    <t>0f20a9</t>
  </si>
  <si>
    <t>0eacd3</t>
  </si>
  <si>
    <t>1b47d4</t>
  </si>
  <si>
    <t>04f74c</t>
  </si>
  <si>
    <t>1dd156</t>
  </si>
  <si>
    <t>16f2a6</t>
  </si>
  <si>
    <t>037b90</t>
  </si>
  <si>
    <t>0404e3</t>
  </si>
  <si>
    <t>0caec5</t>
  </si>
  <si>
    <t>13ce33</t>
  </si>
  <si>
    <t>1cf400</t>
  </si>
  <si>
    <t>17e600</t>
  </si>
  <si>
    <t>16968b</t>
  </si>
  <si>
    <t>0c14e8</t>
  </si>
  <si>
    <t>1467b5</t>
  </si>
  <si>
    <t>0b7ece</t>
  </si>
  <si>
    <t>1dd8fb</t>
  </si>
  <si>
    <t>0161b3</t>
  </si>
  <si>
    <t>148bc5</t>
  </si>
  <si>
    <t>026345</t>
  </si>
  <si>
    <t>0c52e7</t>
  </si>
  <si>
    <t>1cf509</t>
  </si>
  <si>
    <t>18057b</t>
  </si>
  <si>
    <t>1c9bad</t>
  </si>
  <si>
    <t>0a572b</t>
  </si>
  <si>
    <t>02bcf9</t>
  </si>
  <si>
    <t>15b2a0</t>
  </si>
  <si>
    <t>001938</t>
  </si>
  <si>
    <t>15a5a8</t>
  </si>
  <si>
    <t>16387f</t>
  </si>
  <si>
    <t>0c49fe</t>
  </si>
  <si>
    <t>1021a7</t>
  </si>
  <si>
    <t>0033d1</t>
  </si>
  <si>
    <t>1c93b3</t>
  </si>
  <si>
    <t>055dde</t>
  </si>
  <si>
    <t>0d78ac</t>
  </si>
  <si>
    <t>0077d5</t>
  </si>
  <si>
    <t>199c8d</t>
  </si>
  <si>
    <t>1ae471</t>
  </si>
  <si>
    <t>0a0ef3</t>
  </si>
  <si>
    <t>11c454</t>
  </si>
  <si>
    <t>0aa584</t>
  </si>
  <si>
    <t>0b2140</t>
  </si>
  <si>
    <t>1d8a02</t>
  </si>
  <si>
    <t>08ae71</t>
  </si>
  <si>
    <t>1c87af</t>
  </si>
  <si>
    <t>11758f</t>
  </si>
  <si>
    <t>19f53e</t>
  </si>
  <si>
    <t>13049b</t>
  </si>
  <si>
    <t>13879c</t>
  </si>
  <si>
    <t>0a7bd5</t>
  </si>
  <si>
    <t>03e663</t>
  </si>
  <si>
    <t>0825c2</t>
  </si>
  <si>
    <t>010b29</t>
  </si>
  <si>
    <t>0e2de7</t>
  </si>
  <si>
    <t>0da57c</t>
  </si>
  <si>
    <t>1ae5de</t>
  </si>
  <si>
    <t>1cc18f</t>
  </si>
  <si>
    <t>1a493d</t>
  </si>
  <si>
    <t>12fb58</t>
  </si>
  <si>
    <t>03c175</t>
  </si>
  <si>
    <t>0c0699</t>
  </si>
  <si>
    <t>0ad362</t>
  </si>
  <si>
    <t>02e4f0</t>
  </si>
  <si>
    <t>14f5f6</t>
  </si>
  <si>
    <t>11cd1d</t>
  </si>
  <si>
    <t>107013</t>
  </si>
  <si>
    <t>043e44</t>
  </si>
  <si>
    <t>17b887</t>
  </si>
  <si>
    <t>0b2d3b</t>
  </si>
  <si>
    <t>0e664c</t>
  </si>
  <si>
    <t>17bdc2</t>
  </si>
  <si>
    <t>040cc6</t>
  </si>
  <si>
    <t>13dcb6</t>
  </si>
  <si>
    <t>16db2c</t>
  </si>
  <si>
    <t>096a9a</t>
  </si>
  <si>
    <t>06b19a</t>
  </si>
  <si>
    <t>04711f</t>
  </si>
  <si>
    <t>1b889c</t>
  </si>
  <si>
    <t>119583</t>
  </si>
  <si>
    <t>0294ee</t>
  </si>
  <si>
    <t>1438d9</t>
  </si>
  <si>
    <t>05e5ee</t>
  </si>
  <si>
    <t>133c1b</t>
  </si>
  <si>
    <t>09b680</t>
  </si>
  <si>
    <t>1b7411</t>
  </si>
  <si>
    <t>033efb</t>
  </si>
  <si>
    <t>043102</t>
  </si>
  <si>
    <t>071726</t>
  </si>
  <si>
    <t>071747</t>
  </si>
  <si>
    <t>1399d8</t>
  </si>
  <si>
    <t>03baee</t>
  </si>
  <si>
    <t>15a3e1</t>
  </si>
  <si>
    <t>0aab37</t>
  </si>
  <si>
    <t>1b5f21</t>
  </si>
  <si>
    <t>1d7bb4</t>
  </si>
  <si>
    <t>09a9d5</t>
  </si>
  <si>
    <t>0d2cfa</t>
  </si>
  <si>
    <t>0b2950</t>
  </si>
  <si>
    <t>1a370d</t>
  </si>
  <si>
    <t>1d1f6a</t>
  </si>
  <si>
    <t>102961</t>
  </si>
  <si>
    <t>061cd3</t>
  </si>
  <si>
    <t>0334f6</t>
  </si>
  <si>
    <t>06ab06</t>
  </si>
  <si>
    <t>04bd12</t>
  </si>
  <si>
    <t>008d2a</t>
  </si>
  <si>
    <t>18f026</t>
  </si>
  <si>
    <t>10e6a8</t>
  </si>
  <si>
    <t>18f7f1</t>
  </si>
  <si>
    <t>0520ef</t>
  </si>
  <si>
    <t>1c7502</t>
  </si>
  <si>
    <t>0de0a6</t>
  </si>
  <si>
    <t>16be1d</t>
  </si>
  <si>
    <t>020dd9</t>
  </si>
  <si>
    <t>1d6e0c</t>
  </si>
  <si>
    <t>07cd29</t>
  </si>
  <si>
    <t>13d07e</t>
  </si>
  <si>
    <t>1d6f9b</t>
  </si>
  <si>
    <t>0bbd82</t>
  </si>
  <si>
    <t>08d608</t>
  </si>
  <si>
    <t>1ac785</t>
  </si>
  <si>
    <t>1d52c6</t>
  </si>
  <si>
    <t>022212</t>
  </si>
  <si>
    <t>0c51d3</t>
  </si>
  <si>
    <t>0b9695</t>
  </si>
  <si>
    <t>056d3c</t>
  </si>
  <si>
    <t>048a2c</t>
  </si>
  <si>
    <t>0fc288</t>
  </si>
  <si>
    <t>01d1e8</t>
  </si>
  <si>
    <t>113268</t>
  </si>
  <si>
    <t>1e414f</t>
  </si>
  <si>
    <t>10ac32</t>
  </si>
  <si>
    <t>0e1f85</t>
  </si>
  <si>
    <t>172b3d</t>
  </si>
  <si>
    <t>047d5a</t>
  </si>
  <si>
    <t>0799a8</t>
  </si>
  <si>
    <t>10e18f</t>
  </si>
  <si>
    <t>03c4e8</t>
  </si>
  <si>
    <t>15c4c1</t>
  </si>
  <si>
    <t>0e3670</t>
  </si>
  <si>
    <t>14fc47</t>
  </si>
  <si>
    <t>081481</t>
  </si>
  <si>
    <t>1030e2</t>
  </si>
  <si>
    <t>15ab82</t>
  </si>
  <si>
    <t>05d5c1</t>
  </si>
  <si>
    <t>1ca6ef</t>
  </si>
  <si>
    <t>1473dc</t>
  </si>
  <si>
    <t>10000e</t>
  </si>
  <si>
    <t>1073ae</t>
  </si>
  <si>
    <t>01b229</t>
  </si>
  <si>
    <t>01ef87</t>
  </si>
  <si>
    <t>066cbc</t>
  </si>
  <si>
    <t>19262b</t>
  </si>
  <si>
    <t>0114aa</t>
  </si>
  <si>
    <t>09b38f</t>
  </si>
  <si>
    <t>1a8be6</t>
  </si>
  <si>
    <t>12c16c</t>
  </si>
  <si>
    <t>0d3335</t>
  </si>
  <si>
    <t>0fe5cd</t>
  </si>
  <si>
    <t>0be9a2</t>
  </si>
  <si>
    <t>064252</t>
  </si>
  <si>
    <t>00ad3c</t>
  </si>
  <si>
    <t>1e172f</t>
  </si>
  <si>
    <t>1d4787</t>
  </si>
  <si>
    <t>0ee38e</t>
  </si>
  <si>
    <t>0ac4e5</t>
  </si>
  <si>
    <t>0c9f9c</t>
  </si>
  <si>
    <t>1a0935</t>
  </si>
  <si>
    <t>0b3952</t>
  </si>
  <si>
    <t>1cf1fc</t>
  </si>
  <si>
    <t>0d9653</t>
  </si>
  <si>
    <t>1170c4</t>
  </si>
  <si>
    <t>064c6c</t>
  </si>
  <si>
    <t>010440</t>
  </si>
  <si>
    <t>17dd5b</t>
  </si>
  <si>
    <t>146015</t>
  </si>
  <si>
    <t>0c8071</t>
  </si>
  <si>
    <t>0e1d61</t>
  </si>
  <si>
    <t>0e99d6</t>
  </si>
  <si>
    <t>1592ed</t>
  </si>
  <si>
    <t>0eea9e</t>
  </si>
  <si>
    <t>08af95</t>
  </si>
  <si>
    <t>060754</t>
  </si>
  <si>
    <t>0c7ad8</t>
  </si>
  <si>
    <t>1a3813</t>
  </si>
  <si>
    <t>02f084</t>
  </si>
  <si>
    <t>1710b2</t>
  </si>
  <si>
    <t>1812ea</t>
  </si>
  <si>
    <t>138bf3</t>
  </si>
  <si>
    <t>0668dd</t>
  </si>
  <si>
    <t>158191</t>
  </si>
  <si>
    <t>1d7067</t>
  </si>
  <si>
    <t>06a25b</t>
  </si>
  <si>
    <t>1cb2a9</t>
  </si>
  <si>
    <t>12b9a5</t>
  </si>
  <si>
    <t>065b06</t>
  </si>
  <si>
    <t>0e2eb7</t>
  </si>
  <si>
    <t>0932cb</t>
  </si>
  <si>
    <t>1ded38</t>
  </si>
  <si>
    <t>020776</t>
  </si>
  <si>
    <t>19534d</t>
  </si>
  <si>
    <t>19f251</t>
  </si>
  <si>
    <t>084932</t>
  </si>
  <si>
    <t>1615e7</t>
  </si>
  <si>
    <t>124f86</t>
  </si>
  <si>
    <t>1d554a</t>
  </si>
  <si>
    <t>00fd7c</t>
  </si>
  <si>
    <t>059047</t>
  </si>
  <si>
    <t>17b0d0</t>
  </si>
  <si>
    <t>1782a5</t>
  </si>
  <si>
    <t>16a805</t>
  </si>
  <si>
    <t>1a9405</t>
  </si>
  <si>
    <t>18495f</t>
  </si>
  <si>
    <t>0d19d4</t>
  </si>
  <si>
    <t>075e37</t>
  </si>
  <si>
    <t>1ca009</t>
  </si>
  <si>
    <t>0f0e72</t>
  </si>
  <si>
    <t>11d6f1</t>
  </si>
  <si>
    <t>1334c7</t>
  </si>
  <si>
    <t>0f6ea7</t>
  </si>
  <si>
    <t>038f6e</t>
  </si>
  <si>
    <t>0f090e</t>
  </si>
  <si>
    <t>085e50</t>
  </si>
  <si>
    <t>1614f4</t>
  </si>
  <si>
    <t>1d753a</t>
  </si>
  <si>
    <t>0e0d32</t>
  </si>
  <si>
    <t>16ec06</t>
  </si>
  <si>
    <t>1642f2</t>
  </si>
  <si>
    <t>0b4d07</t>
  </si>
  <si>
    <t>0b46c7</t>
  </si>
  <si>
    <t>0cf960</t>
  </si>
  <si>
    <t>1d3306</t>
  </si>
  <si>
    <t>181628</t>
  </si>
  <si>
    <t>1804eb</t>
  </si>
  <si>
    <t>102186</t>
  </si>
  <si>
    <t>1d32b7</t>
  </si>
  <si>
    <t>0f3721</t>
  </si>
  <si>
    <t>06f747</t>
  </si>
  <si>
    <t>1015be</t>
  </si>
  <si>
    <t>0499e7</t>
  </si>
  <si>
    <t>06aef9</t>
  </si>
  <si>
    <t>1d0360</t>
  </si>
  <si>
    <t>194dca</t>
  </si>
  <si>
    <t>069cd0</t>
  </si>
  <si>
    <t>0b6547</t>
  </si>
  <si>
    <t>15a32a</t>
  </si>
  <si>
    <t>0579c7</t>
  </si>
  <si>
    <t>0981a6</t>
  </si>
  <si>
    <t>10d650</t>
  </si>
  <si>
    <t>1e3e79</t>
  </si>
  <si>
    <t>018278</t>
  </si>
  <si>
    <t>02bcfc</t>
  </si>
  <si>
    <t>169078</t>
  </si>
  <si>
    <t>0a24df</t>
  </si>
  <si>
    <t>1b3d78</t>
  </si>
  <si>
    <t>15a2f3</t>
  </si>
  <si>
    <t>151009</t>
  </si>
  <si>
    <t>09540c</t>
  </si>
  <si>
    <t>1dbdde</t>
  </si>
  <si>
    <t>04364c</t>
  </si>
  <si>
    <t>177f34</t>
  </si>
  <si>
    <t>16db4e</t>
  </si>
  <si>
    <t>01af4c</t>
  </si>
  <si>
    <t>0dac7a</t>
  </si>
  <si>
    <t>0dea90</t>
  </si>
  <si>
    <t>099963</t>
  </si>
  <si>
    <t>19b484</t>
  </si>
  <si>
    <t>02b07e</t>
  </si>
  <si>
    <t>0f1ca9</t>
  </si>
  <si>
    <t>024a7d</t>
  </si>
  <si>
    <t>015243</t>
  </si>
  <si>
    <t>181add</t>
  </si>
  <si>
    <t>1869e3</t>
  </si>
  <si>
    <t>139f67</t>
  </si>
  <si>
    <t>169200</t>
  </si>
  <si>
    <t>114f4f</t>
  </si>
  <si>
    <t>1b5d54</t>
  </si>
  <si>
    <t>1e02c9</t>
  </si>
  <si>
    <t>0279ee</t>
  </si>
  <si>
    <t>1b3833</t>
  </si>
  <si>
    <t>02cae7</t>
  </si>
  <si>
    <t>1c83fc</t>
  </si>
  <si>
    <t>1b44b5</t>
  </si>
  <si>
    <t>0c16ef</t>
  </si>
  <si>
    <t>08b730</t>
  </si>
  <si>
    <t>07aebf</t>
  </si>
  <si>
    <t>0b297c</t>
  </si>
  <si>
    <t>17b171</t>
  </si>
  <si>
    <t>0c79ff</t>
  </si>
  <si>
    <t>06f3f4</t>
  </si>
  <si>
    <t>082e7a</t>
  </si>
  <si>
    <t>0d5f76</t>
  </si>
  <si>
    <t>1ae2c8</t>
  </si>
  <si>
    <t>1ae234</t>
  </si>
  <si>
    <t>0042cc</t>
  </si>
  <si>
    <t>0a23c7</t>
  </si>
  <si>
    <t>1359ce</t>
  </si>
  <si>
    <t>00ea8c</t>
  </si>
  <si>
    <t>085372</t>
  </si>
  <si>
    <t>0923c5</t>
  </si>
  <si>
    <t>002a83</t>
  </si>
  <si>
    <t>1c6c87</t>
  </si>
  <si>
    <t>0b6638</t>
  </si>
  <si>
    <t>0456c6</t>
  </si>
  <si>
    <t>16cfe7</t>
  </si>
  <si>
    <t>147f1d</t>
  </si>
  <si>
    <t>0931bd</t>
  </si>
  <si>
    <t>14a7fb</t>
  </si>
  <si>
    <t>100212</t>
  </si>
  <si>
    <t>08772f</t>
  </si>
  <si>
    <t>025783</t>
  </si>
  <si>
    <t>17e706</t>
  </si>
  <si>
    <t>0e62c7</t>
  </si>
  <si>
    <t>11dd54</t>
  </si>
  <si>
    <t>1a2315</t>
  </si>
  <si>
    <t>00bd2e</t>
  </si>
  <si>
    <t>1d3ca4</t>
  </si>
  <si>
    <t>1206b0</t>
  </si>
  <si>
    <t>1b767d</t>
  </si>
  <si>
    <t>1e1017</t>
  </si>
  <si>
    <t>1a83ec</t>
  </si>
  <si>
    <t>170d2c</t>
  </si>
  <si>
    <t>0dff59</t>
  </si>
  <si>
    <t>06a763</t>
  </si>
  <si>
    <t>0f084e</t>
  </si>
  <si>
    <t>0288bf</t>
  </si>
  <si>
    <t>14b5c8</t>
  </si>
  <si>
    <t>054777</t>
  </si>
  <si>
    <t>1beb42</t>
  </si>
  <si>
    <t>12f1da</t>
  </si>
  <si>
    <t>17dc7b</t>
  </si>
  <si>
    <t>1558f5</t>
  </si>
  <si>
    <t>067c08</t>
  </si>
  <si>
    <t>072ff1</t>
  </si>
  <si>
    <t>12e436</t>
  </si>
  <si>
    <t>1b1f35</t>
  </si>
  <si>
    <t>131047</t>
  </si>
  <si>
    <t>072356</t>
  </si>
  <si>
    <t>172fc0</t>
  </si>
  <si>
    <t>1d7ce1</t>
  </si>
  <si>
    <t>0f2daa</t>
  </si>
  <si>
    <t>1aa9ed</t>
  </si>
  <si>
    <t>082a3f</t>
  </si>
  <si>
    <t>15b234</t>
  </si>
  <si>
    <t>0141e1</t>
  </si>
  <si>
    <t>16ae6f</t>
  </si>
  <si>
    <t>0a0b79</t>
  </si>
  <si>
    <t>1afa8f</t>
  </si>
  <si>
    <t>07ed84</t>
  </si>
  <si>
    <t>0ea52d</t>
  </si>
  <si>
    <t>01eb5b</t>
  </si>
  <si>
    <t>0b914e</t>
  </si>
  <si>
    <t>1cf474</t>
  </si>
  <si>
    <t>0b605a</t>
  </si>
  <si>
    <t>151066</t>
  </si>
  <si>
    <t>1cba55</t>
  </si>
  <si>
    <t>063b77</t>
  </si>
  <si>
    <t>00e418</t>
  </si>
  <si>
    <t>00bb29</t>
  </si>
  <si>
    <t>0fe2e6</t>
  </si>
  <si>
    <t>095b17</t>
  </si>
  <si>
    <t>0713a8</t>
  </si>
  <si>
    <t>0b209a</t>
  </si>
  <si>
    <t>1357a2</t>
  </si>
  <si>
    <t>16dd3b</t>
  </si>
  <si>
    <t>04a8b1</t>
  </si>
  <si>
    <t>014e48</t>
  </si>
  <si>
    <t>1963bb</t>
  </si>
  <si>
    <t>07dafa</t>
  </si>
  <si>
    <t>098757</t>
  </si>
  <si>
    <t>1a2811</t>
  </si>
  <si>
    <t>1e0da1</t>
  </si>
  <si>
    <t>0e32e8</t>
  </si>
  <si>
    <t>1884d5</t>
  </si>
  <si>
    <t>1871aa</t>
  </si>
  <si>
    <t>06fef1</t>
  </si>
  <si>
    <t>07e943</t>
  </si>
  <si>
    <t>0cedfd</t>
  </si>
  <si>
    <t>01624c</t>
  </si>
  <si>
    <t>035b09</t>
  </si>
  <si>
    <t>0f92f7</t>
  </si>
  <si>
    <t>089f55</t>
  </si>
  <si>
    <t>130b01</t>
  </si>
  <si>
    <t>0a5783</t>
  </si>
  <si>
    <t>16384a</t>
  </si>
  <si>
    <t>13b87d</t>
  </si>
  <si>
    <t>13bfca</t>
  </si>
  <si>
    <t>1a1545</t>
  </si>
  <si>
    <t>0e0dd9</t>
  </si>
  <si>
    <t>038e19</t>
  </si>
  <si>
    <t>070f76</t>
  </si>
  <si>
    <t>040224</t>
  </si>
  <si>
    <t>067d54</t>
  </si>
  <si>
    <t>15a4f4</t>
  </si>
  <si>
    <t>156435</t>
  </si>
  <si>
    <t>090383</t>
  </si>
  <si>
    <t>1e2406</t>
  </si>
  <si>
    <t>115086</t>
  </si>
  <si>
    <t>1cd81e</t>
  </si>
  <si>
    <t>0def46</t>
  </si>
  <si>
    <t>19c48c</t>
  </si>
  <si>
    <t>02342f</t>
  </si>
  <si>
    <t>0f81d6</t>
  </si>
  <si>
    <t>185bef</t>
  </si>
  <si>
    <t>1e158b</t>
  </si>
  <si>
    <t>12dc7f</t>
  </si>
  <si>
    <t>17c83b</t>
  </si>
  <si>
    <t>1d5117</t>
  </si>
  <si>
    <t>1ab94d</t>
  </si>
  <si>
    <t>1ab7e8</t>
  </si>
  <si>
    <t>0fbda0</t>
  </si>
  <si>
    <t>1de8ab</t>
  </si>
  <si>
    <t>153231</t>
  </si>
  <si>
    <t>0bc64b</t>
  </si>
  <si>
    <t>113b99</t>
  </si>
  <si>
    <t>08a13c</t>
  </si>
  <si>
    <t>00cd84</t>
  </si>
  <si>
    <t>000b21</t>
  </si>
  <si>
    <t>18221b</t>
  </si>
  <si>
    <t>198707</t>
  </si>
  <si>
    <t>1bc429</t>
  </si>
  <si>
    <t>1151bf</t>
  </si>
  <si>
    <t>1540d2</t>
  </si>
  <si>
    <t>1afad6</t>
  </si>
  <si>
    <t>055c8f</t>
  </si>
  <si>
    <t>16c53b</t>
  </si>
  <si>
    <t>17bceb</t>
  </si>
  <si>
    <t>05e47f</t>
  </si>
  <si>
    <t>103b0d</t>
  </si>
  <si>
    <t>11456e</t>
  </si>
  <si>
    <t>103931</t>
  </si>
  <si>
    <t>03a6ce</t>
  </si>
  <si>
    <t>04a7fa</t>
  </si>
  <si>
    <t>02ba0f</t>
  </si>
  <si>
    <t>0860d2</t>
  </si>
  <si>
    <t>029ec0</t>
  </si>
  <si>
    <t>076de5</t>
  </si>
  <si>
    <t>0a7d79</t>
  </si>
  <si>
    <t>0439c5</t>
  </si>
  <si>
    <t>118544</t>
  </si>
  <si>
    <t>1ae738</t>
  </si>
  <si>
    <t>13622c</t>
  </si>
  <si>
    <t>0bebf7</t>
  </si>
  <si>
    <t>1c1ed9</t>
  </si>
  <si>
    <t>11bedd</t>
  </si>
  <si>
    <t>18a5aa</t>
  </si>
  <si>
    <t>07602f</t>
  </si>
  <si>
    <t>152b46</t>
  </si>
  <si>
    <t>0a6906</t>
  </si>
  <si>
    <t>023bbc</t>
  </si>
  <si>
    <t>0219c0</t>
  </si>
  <si>
    <t>19948f</t>
  </si>
  <si>
    <t>07e39e</t>
  </si>
  <si>
    <t>0064ad</t>
  </si>
  <si>
    <t>16fc21</t>
  </si>
  <si>
    <t>07fea1</t>
  </si>
  <si>
    <t>031fbb</t>
  </si>
  <si>
    <t>0ff36e</t>
  </si>
  <si>
    <t>1455bb</t>
  </si>
  <si>
    <t>1e52d4</t>
  </si>
  <si>
    <t>092976</t>
  </si>
  <si>
    <t>1aa701</t>
  </si>
  <si>
    <t>153c53</t>
  </si>
  <si>
    <t>1caa6a</t>
  </si>
  <si>
    <t>039e99</t>
  </si>
  <si>
    <t>142b77</t>
  </si>
  <si>
    <t>0ca44a</t>
  </si>
  <si>
    <t>102fe7</t>
  </si>
  <si>
    <t>18b4b1</t>
  </si>
  <si>
    <t>014ecc</t>
  </si>
  <si>
    <t>07b6dc</t>
  </si>
  <si>
    <t>0f5ada</t>
  </si>
  <si>
    <t>0490a5</t>
  </si>
  <si>
    <t>19122a</t>
  </si>
  <si>
    <t>18103b</t>
  </si>
  <si>
    <t>1353ed</t>
  </si>
  <si>
    <t>0e5b95</t>
  </si>
  <si>
    <t>1553c1</t>
  </si>
  <si>
    <t>085507</t>
  </si>
  <si>
    <t>19976e</t>
  </si>
  <si>
    <t>0b5f48</t>
  </si>
  <si>
    <t>132ce5</t>
  </si>
  <si>
    <t>1de05e</t>
  </si>
  <si>
    <t>11c2b3</t>
  </si>
  <si>
    <t>0ccb53</t>
  </si>
  <si>
    <t>19b5f5</t>
  </si>
  <si>
    <t>1149de</t>
  </si>
  <si>
    <t>103edd</t>
  </si>
  <si>
    <t>06ddcb</t>
  </si>
  <si>
    <t>0907d0</t>
  </si>
  <si>
    <t>0dc265</t>
  </si>
  <si>
    <t>010a43</t>
  </si>
  <si>
    <t>13fe35</t>
  </si>
  <si>
    <t>0e0c9a</t>
  </si>
  <si>
    <t>1b6cf6</t>
  </si>
  <si>
    <t>0168e4</t>
  </si>
  <si>
    <t>043a64</t>
  </si>
  <si>
    <t>1130af</t>
  </si>
  <si>
    <t>0e6535</t>
  </si>
  <si>
    <t>18cac1</t>
  </si>
  <si>
    <t>0d81a5</t>
  </si>
  <si>
    <t>06bcf0</t>
  </si>
  <si>
    <t>00cff3</t>
  </si>
  <si>
    <t>1330aa</t>
  </si>
  <si>
    <t>03fd82</t>
  </si>
  <si>
    <t>187659</t>
  </si>
  <si>
    <t>02821b</t>
  </si>
  <si>
    <t>172020</t>
  </si>
  <si>
    <t>163816</t>
  </si>
  <si>
    <t>1beb6f</t>
  </si>
  <si>
    <t>0d7722</t>
  </si>
  <si>
    <t>1bd943</t>
  </si>
  <si>
    <t>0092f3</t>
  </si>
  <si>
    <t>108b1a</t>
  </si>
  <si>
    <t>0eb717</t>
  </si>
  <si>
    <t>099acb</t>
  </si>
  <si>
    <t>0e93e3</t>
  </si>
  <si>
    <t>050c03</t>
  </si>
  <si>
    <t>067341</t>
  </si>
  <si>
    <t>053067</t>
  </si>
  <si>
    <t>0b1166</t>
  </si>
  <si>
    <t>06af72</t>
  </si>
  <si>
    <t>1cadff</t>
  </si>
  <si>
    <t>16cf8e</t>
  </si>
  <si>
    <t>162263</t>
  </si>
  <si>
    <t>15c535</t>
  </si>
  <si>
    <t>1228b8</t>
  </si>
  <si>
    <t>12a842</t>
  </si>
  <si>
    <t>0594e6</t>
  </si>
  <si>
    <t>048b7d</t>
  </si>
  <si>
    <t>1d58f4</t>
  </si>
  <si>
    <t>0d0ec3</t>
  </si>
  <si>
    <t>1a0b7e</t>
  </si>
  <si>
    <t>082126</t>
  </si>
  <si>
    <t>0af3f8</t>
  </si>
  <si>
    <t>00630f</t>
  </si>
  <si>
    <t>176ee1</t>
  </si>
  <si>
    <t>1dec7d</t>
  </si>
  <si>
    <t>04bf83</t>
  </si>
  <si>
    <t>1d79bf</t>
  </si>
  <si>
    <t>0aacad</t>
  </si>
  <si>
    <t>13b406</t>
  </si>
  <si>
    <t>168b2a</t>
  </si>
  <si>
    <t>1cfff0</t>
  </si>
  <si>
    <t>1492e2</t>
  </si>
  <si>
    <t>13360f</t>
  </si>
  <si>
    <t>1c223d</t>
  </si>
  <si>
    <t>006c33</t>
  </si>
  <si>
    <t>0fe396</t>
  </si>
  <si>
    <t>1cf4b6</t>
  </si>
  <si>
    <t>088129</t>
  </si>
  <si>
    <t>028a3d</t>
  </si>
  <si>
    <t>0ae5d9</t>
  </si>
  <si>
    <t>088d5f</t>
  </si>
  <si>
    <t>128c2a</t>
  </si>
  <si>
    <t>0d8489</t>
  </si>
  <si>
    <t>1bfaea</t>
  </si>
  <si>
    <t>0e0767</t>
  </si>
  <si>
    <t>157e96</t>
  </si>
  <si>
    <t>0d6484</t>
  </si>
  <si>
    <t>1e6575</t>
  </si>
  <si>
    <t>026c4d</t>
  </si>
  <si>
    <t>18ec20</t>
  </si>
  <si>
    <t>00ffe0</t>
  </si>
  <si>
    <t>013a9b</t>
  </si>
  <si>
    <t>0a80bb</t>
  </si>
  <si>
    <t>1c401e</t>
  </si>
  <si>
    <t>18683b</t>
  </si>
  <si>
    <t>18eef6</t>
  </si>
  <si>
    <t>06f68e</t>
  </si>
  <si>
    <t>04067a</t>
  </si>
  <si>
    <t>0494ad</t>
  </si>
  <si>
    <t>188dea</t>
  </si>
  <si>
    <t>09f207</t>
  </si>
  <si>
    <t>07fd35</t>
  </si>
  <si>
    <t>0fc83e</t>
  </si>
  <si>
    <t>08024d</t>
  </si>
  <si>
    <t>06f020</t>
  </si>
  <si>
    <t>1226cb</t>
  </si>
  <si>
    <t>1c5dc0</t>
  </si>
  <si>
    <t>118b8c</t>
  </si>
  <si>
    <t>1830b8</t>
  </si>
  <si>
    <t>165b18</t>
  </si>
  <si>
    <t>13197a</t>
  </si>
  <si>
    <t>0f9fa5</t>
  </si>
  <si>
    <t>14483d</t>
  </si>
  <si>
    <t>1196ef</t>
  </si>
  <si>
    <t>120f37</t>
  </si>
  <si>
    <t>197764</t>
  </si>
  <si>
    <t>08d587</t>
  </si>
  <si>
    <t>08858c</t>
  </si>
  <si>
    <t>1a7e34</t>
  </si>
  <si>
    <t>08956e</t>
  </si>
  <si>
    <t>001f6f</t>
  </si>
  <si>
    <t>02f485</t>
  </si>
  <si>
    <t>0f85b4</t>
  </si>
  <si>
    <t>0325d2</t>
  </si>
  <si>
    <t>0e731f</t>
  </si>
  <si>
    <t>1e5d50</t>
  </si>
  <si>
    <t>0d6a9e</t>
  </si>
  <si>
    <t>1863e7</t>
  </si>
  <si>
    <t>13d57e</t>
  </si>
  <si>
    <t>00bfee</t>
  </si>
  <si>
    <t>12f2b4</t>
  </si>
  <si>
    <t>02aa91</t>
  </si>
  <si>
    <t>1e0336</t>
  </si>
  <si>
    <t>010bf3</t>
  </si>
  <si>
    <t>1d5150</t>
  </si>
  <si>
    <t>0c6453</t>
  </si>
  <si>
    <t>1a1630</t>
  </si>
  <si>
    <t>1494c5</t>
  </si>
  <si>
    <t>1cef4c</t>
  </si>
  <si>
    <t>0a809b</t>
  </si>
  <si>
    <t>0dac63</t>
  </si>
  <si>
    <t>0504bf</t>
  </si>
  <si>
    <t>12676f</t>
  </si>
  <si>
    <t>1c5df0</t>
  </si>
  <si>
    <t>1db361</t>
  </si>
  <si>
    <t>0481de</t>
  </si>
  <si>
    <t>1e4bf5</t>
  </si>
  <si>
    <t>1e7cd9</t>
  </si>
  <si>
    <t>1962c5</t>
  </si>
  <si>
    <t>041b3e</t>
  </si>
  <si>
    <t>02f1b2</t>
  </si>
  <si>
    <t>0f2cf5</t>
  </si>
  <si>
    <t>17289a</t>
  </si>
  <si>
    <t>100dc8</t>
  </si>
  <si>
    <t>0ca904</t>
  </si>
  <si>
    <t>141622</t>
  </si>
  <si>
    <t>10f25b</t>
  </si>
  <si>
    <t>0979be</t>
  </si>
  <si>
    <t>02dd47</t>
  </si>
  <si>
    <t>129d48</t>
  </si>
  <si>
    <t>1a62da</t>
  </si>
  <si>
    <t>151f55</t>
  </si>
  <si>
    <t>199f6c</t>
  </si>
  <si>
    <t>1bb73b</t>
  </si>
  <si>
    <t>0c177a</t>
  </si>
  <si>
    <t>05853d</t>
  </si>
  <si>
    <t>057548</t>
  </si>
  <si>
    <t>1b89f3</t>
  </si>
  <si>
    <t>124956</t>
  </si>
  <si>
    <t>014ee4</t>
  </si>
  <si>
    <t>06b67a</t>
  </si>
  <si>
    <t>04b193</t>
  </si>
  <si>
    <t>173d76</t>
  </si>
  <si>
    <t>01a75d</t>
  </si>
  <si>
    <t>178905</t>
  </si>
  <si>
    <t>127484</t>
  </si>
  <si>
    <t>1c4817</t>
  </si>
  <si>
    <t>1ac74e</t>
  </si>
  <si>
    <t>16e40c</t>
  </si>
  <si>
    <t>06cd7b</t>
  </si>
  <si>
    <t>109eb4</t>
  </si>
  <si>
    <t>0d251e</t>
  </si>
  <si>
    <t>0ebc11</t>
  </si>
  <si>
    <t>11a206</t>
  </si>
  <si>
    <t>17a41e</t>
  </si>
  <si>
    <t>1104d9</t>
  </si>
  <si>
    <t>1a0085</t>
  </si>
  <si>
    <t>005b98</t>
  </si>
  <si>
    <t>140d73</t>
  </si>
  <si>
    <t>0e1c1a</t>
  </si>
  <si>
    <t>1057f4</t>
  </si>
  <si>
    <t>131861</t>
  </si>
  <si>
    <t>0e2746</t>
  </si>
  <si>
    <t>09eccb</t>
  </si>
  <si>
    <t>00cc41</t>
  </si>
  <si>
    <t>022fde</t>
  </si>
  <si>
    <t>0c8f1c</t>
  </si>
  <si>
    <t>0909f0</t>
  </si>
  <si>
    <t>02874c</t>
  </si>
  <si>
    <t>09311b</t>
  </si>
  <si>
    <t>1cc98f</t>
  </si>
  <si>
    <t>001cb9</t>
  </si>
  <si>
    <t>0d160e</t>
  </si>
  <si>
    <t>072e98</t>
  </si>
  <si>
    <t>04a507</t>
  </si>
  <si>
    <t>0b057e</t>
  </si>
  <si>
    <t>0be5ef</t>
  </si>
  <si>
    <t>077675</t>
  </si>
  <si>
    <t>068a4b</t>
  </si>
  <si>
    <t>1a0fec</t>
  </si>
  <si>
    <t>1187ef</t>
  </si>
  <si>
    <t>14432f</t>
  </si>
  <si>
    <t>109a16</t>
  </si>
  <si>
    <t>0b5026</t>
  </si>
  <si>
    <t>00fac7</t>
  </si>
  <si>
    <t>00cca0</t>
  </si>
  <si>
    <t>1ba4f2</t>
  </si>
  <si>
    <t>06b3a5</t>
  </si>
  <si>
    <t>1c956e</t>
  </si>
  <si>
    <t>090158</t>
  </si>
  <si>
    <t>18a81b</t>
  </si>
  <si>
    <t>04f585</t>
  </si>
  <si>
    <t>08b6e3</t>
  </si>
  <si>
    <t>0aa6fb</t>
  </si>
  <si>
    <t>0c6e6c</t>
  </si>
  <si>
    <t>1bba9a</t>
  </si>
  <si>
    <t>1512fa</t>
  </si>
  <si>
    <t>1dc477</t>
  </si>
  <si>
    <t>030b1e</t>
  </si>
  <si>
    <t>196baf</t>
  </si>
  <si>
    <t>01bc23</t>
  </si>
  <si>
    <t>1e3ba6</t>
  </si>
  <si>
    <t>0a574e</t>
  </si>
  <si>
    <t>0029e2</t>
  </si>
  <si>
    <t>098daf</t>
  </si>
  <si>
    <t>0ace44</t>
  </si>
  <si>
    <t>14a13d</t>
  </si>
  <si>
    <t>066d56</t>
  </si>
  <si>
    <t>194c5c</t>
  </si>
  <si>
    <t>1036a3</t>
  </si>
  <si>
    <t>06f2fd</t>
  </si>
  <si>
    <t>038e4e</t>
  </si>
  <si>
    <t>1842bf</t>
  </si>
  <si>
    <t>176f4e</t>
  </si>
  <si>
    <t>1147f6</t>
  </si>
  <si>
    <t>0c0f93</t>
  </si>
  <si>
    <t>141d1c</t>
  </si>
  <si>
    <t>04ed95</t>
  </si>
  <si>
    <t>1d659b</t>
  </si>
  <si>
    <t>1a8eb9</t>
  </si>
  <si>
    <t>06d1bc</t>
  </si>
  <si>
    <t>0bf76a</t>
  </si>
  <si>
    <t>0d1b62</t>
  </si>
  <si>
    <t>0a8ea4</t>
  </si>
  <si>
    <t>0efb7b</t>
  </si>
  <si>
    <t>02b30c</t>
  </si>
  <si>
    <t>080b3b</t>
  </si>
  <si>
    <t>0407f7</t>
  </si>
  <si>
    <t>13119f</t>
  </si>
  <si>
    <t>0bd7f6</t>
  </si>
  <si>
    <t>0351b3</t>
  </si>
  <si>
    <t>1ded1d</t>
  </si>
  <si>
    <t>154d72</t>
  </si>
  <si>
    <t>1cf14f</t>
  </si>
  <si>
    <t>026d97</t>
  </si>
  <si>
    <t>105edc</t>
  </si>
  <si>
    <t>16e945</t>
  </si>
  <si>
    <t>10bcea</t>
  </si>
  <si>
    <t>0fbb20</t>
  </si>
  <si>
    <t>111bce</t>
  </si>
  <si>
    <t>059011</t>
  </si>
  <si>
    <t>10ab3a</t>
  </si>
  <si>
    <t>0277c7</t>
  </si>
  <si>
    <t>08ed79</t>
  </si>
  <si>
    <t>06bf25</t>
  </si>
  <si>
    <t>1b385d</t>
  </si>
  <si>
    <t>026c3e</t>
  </si>
  <si>
    <t>182a02</t>
  </si>
  <si>
    <t>0ee864</t>
  </si>
  <si>
    <t>0c5411</t>
  </si>
  <si>
    <t>0b2093</t>
  </si>
  <si>
    <t>114cfb</t>
  </si>
  <si>
    <t>0e7b00</t>
  </si>
  <si>
    <t>10ff62</t>
  </si>
  <si>
    <t>0fc872</t>
  </si>
  <si>
    <t>07a19a</t>
  </si>
  <si>
    <t>090714</t>
  </si>
  <si>
    <t>033239</t>
  </si>
  <si>
    <t>17d0b6</t>
  </si>
  <si>
    <t>10cc8c</t>
  </si>
  <si>
    <t>127214</t>
  </si>
  <si>
    <t>08b94f</t>
  </si>
  <si>
    <t>1670d1</t>
  </si>
  <si>
    <t>0983cd</t>
  </si>
  <si>
    <t>135126</t>
  </si>
  <si>
    <t>068408</t>
  </si>
  <si>
    <t>08ebf8</t>
  </si>
  <si>
    <t>1e82e9</t>
  </si>
  <si>
    <t>1a88f1</t>
  </si>
  <si>
    <t>0b33ff</t>
  </si>
  <si>
    <t>115d09</t>
  </si>
  <si>
    <t>055230</t>
  </si>
  <si>
    <t>0bf017</t>
  </si>
  <si>
    <t>082ff1</t>
  </si>
  <si>
    <t>02d810</t>
  </si>
  <si>
    <t>0bce30</t>
  </si>
  <si>
    <t>06f1db</t>
  </si>
  <si>
    <t>058683</t>
  </si>
  <si>
    <t>15449a</t>
  </si>
  <si>
    <t>10efec</t>
  </si>
  <si>
    <t>17b38a</t>
  </si>
  <si>
    <t>1d7dc7</t>
  </si>
  <si>
    <t>055712</t>
  </si>
  <si>
    <t>1012ad</t>
  </si>
  <si>
    <t>014f80</t>
  </si>
  <si>
    <t>12771e</t>
  </si>
  <si>
    <t>18bf08</t>
  </si>
  <si>
    <t>0c7fb1</t>
  </si>
  <si>
    <t>1bb818</t>
  </si>
  <si>
    <t>1138a0</t>
  </si>
  <si>
    <t>028499</t>
  </si>
  <si>
    <t>12bd70</t>
  </si>
  <si>
    <t>043cc3</t>
  </si>
  <si>
    <t>0fd07a</t>
  </si>
  <si>
    <t>13a50d</t>
  </si>
  <si>
    <t>1535c1</t>
  </si>
  <si>
    <t>177fc3</t>
  </si>
  <si>
    <t>056d5b</t>
  </si>
  <si>
    <t>11b52b</t>
  </si>
  <si>
    <t>1d3b25</t>
  </si>
  <si>
    <t>1c7cdb</t>
  </si>
  <si>
    <t>02d63e</t>
  </si>
  <si>
    <t>0b131f</t>
  </si>
  <si>
    <t>03c0a4</t>
  </si>
  <si>
    <t>0ea5d6</t>
  </si>
  <si>
    <t>0f3059</t>
  </si>
  <si>
    <t>013007</t>
  </si>
  <si>
    <t>0593c0</t>
  </si>
  <si>
    <t>0167b1</t>
  </si>
  <si>
    <t>06c8ee</t>
  </si>
  <si>
    <t>121774</t>
  </si>
  <si>
    <t>0b9db7</t>
  </si>
  <si>
    <t>11182f</t>
  </si>
  <si>
    <t>10ccd3</t>
  </si>
  <si>
    <t>0237db</t>
  </si>
  <si>
    <t>1674ef</t>
  </si>
  <si>
    <t>051e6e</t>
  </si>
  <si>
    <t>12c883</t>
  </si>
  <si>
    <t>0b2abe</t>
  </si>
  <si>
    <t>17dd85</t>
  </si>
  <si>
    <t>0e6adb</t>
  </si>
  <si>
    <t>0e8764</t>
  </si>
  <si>
    <t>145eb7</t>
  </si>
  <si>
    <t>124722</t>
  </si>
  <si>
    <t>0f1814</t>
  </si>
  <si>
    <t>1b2562</t>
  </si>
  <si>
    <t>0f8e0e</t>
  </si>
  <si>
    <t>024221</t>
  </si>
  <si>
    <t>04aecd</t>
  </si>
  <si>
    <t>12b4ea</t>
  </si>
  <si>
    <t>0984f8</t>
  </si>
  <si>
    <t>028550</t>
  </si>
  <si>
    <t>017fa4</t>
  </si>
  <si>
    <t>05f861</t>
  </si>
  <si>
    <t>0b43a6</t>
  </si>
  <si>
    <t>12115a</t>
  </si>
  <si>
    <t>06faa9</t>
  </si>
  <si>
    <t>185e36</t>
  </si>
  <si>
    <t>0601cc</t>
  </si>
  <si>
    <t>0f1c25</t>
  </si>
  <si>
    <t>09fbcb</t>
  </si>
  <si>
    <t>052fe9</t>
  </si>
  <si>
    <t>1a9838</t>
  </si>
  <si>
    <t>1af7e5</t>
  </si>
  <si>
    <t>149e91</t>
  </si>
  <si>
    <t>12fbbe</t>
  </si>
  <si>
    <t>04cf5e</t>
  </si>
  <si>
    <t>1ae582</t>
  </si>
  <si>
    <t>0245ce</t>
  </si>
  <si>
    <t>0f4d84</t>
  </si>
  <si>
    <t>06ce95</t>
  </si>
  <si>
    <t>0906ab</t>
  </si>
  <si>
    <t>02fee1</t>
  </si>
  <si>
    <t>025999</t>
  </si>
  <si>
    <t>13a627</t>
  </si>
  <si>
    <t>0abf60</t>
  </si>
  <si>
    <t>0f435c</t>
  </si>
  <si>
    <t>164370</t>
  </si>
  <si>
    <t>1a960c</t>
  </si>
  <si>
    <t>10c1c9</t>
  </si>
  <si>
    <t>1cb3a3</t>
  </si>
  <si>
    <t>06c3c4</t>
  </si>
  <si>
    <t>0f8e1a</t>
  </si>
  <si>
    <t>1c118f</t>
  </si>
  <si>
    <t>039a58</t>
  </si>
  <si>
    <t>06d456</t>
  </si>
  <si>
    <t>02ba83</t>
  </si>
  <si>
    <t>08a2ce</t>
  </si>
  <si>
    <t>06f9d8</t>
  </si>
  <si>
    <t>01e271</t>
  </si>
  <si>
    <t>16889d</t>
  </si>
  <si>
    <t>123bda</t>
  </si>
  <si>
    <t>02ca62</t>
  </si>
  <si>
    <t>0dd9f8</t>
  </si>
  <si>
    <t>0ae84c</t>
  </si>
  <si>
    <t>1c2c4b</t>
  </si>
  <si>
    <t>1a1e2a</t>
  </si>
  <si>
    <t>03f5b6</t>
  </si>
  <si>
    <t>166f1f</t>
  </si>
  <si>
    <t>114752</t>
  </si>
  <si>
    <t>0f9115</t>
  </si>
  <si>
    <t>1cdcee</t>
  </si>
  <si>
    <t>010008</t>
  </si>
  <si>
    <t>012eca</t>
  </si>
  <si>
    <t>10bf08</t>
  </si>
  <si>
    <t>11617d</t>
  </si>
  <si>
    <t>153f86</t>
  </si>
  <si>
    <t>19996e</t>
  </si>
  <si>
    <t>173f87</t>
  </si>
  <si>
    <t>049cc6</t>
  </si>
  <si>
    <t>011eec</t>
  </si>
  <si>
    <t>040365</t>
  </si>
  <si>
    <t>1989a1</t>
  </si>
  <si>
    <t>1c1cfd</t>
  </si>
  <si>
    <t>0c35a6</t>
  </si>
  <si>
    <t>0b15a8</t>
  </si>
  <si>
    <t>0d3d64</t>
  </si>
  <si>
    <t>16e8c7</t>
  </si>
  <si>
    <t>02b551</t>
  </si>
  <si>
    <t>19fe32</t>
  </si>
  <si>
    <t>178c4d</t>
  </si>
  <si>
    <t>0f841d</t>
  </si>
  <si>
    <t>02bfb0</t>
  </si>
  <si>
    <t>00018f</t>
  </si>
  <si>
    <t>0b15b1</t>
  </si>
  <si>
    <t>13b456</t>
  </si>
  <si>
    <t>0ff00e</t>
  </si>
  <si>
    <t>01418d</t>
  </si>
  <si>
    <t>1e743b</t>
  </si>
  <si>
    <t>11efb2</t>
  </si>
  <si>
    <t>1941f7</t>
  </si>
  <si>
    <t>047a39</t>
  </si>
  <si>
    <t>0b3e1a</t>
  </si>
  <si>
    <t>116a0e</t>
  </si>
  <si>
    <t>06f008</t>
  </si>
  <si>
    <t>07cc20</t>
  </si>
  <si>
    <t>0a20ea</t>
  </si>
  <si>
    <t>12e0b1</t>
  </si>
  <si>
    <t>08718e</t>
  </si>
  <si>
    <t>17420e</t>
  </si>
  <si>
    <t>0acf5b</t>
  </si>
  <si>
    <t>13c01a</t>
  </si>
  <si>
    <t>1d068d</t>
  </si>
  <si>
    <t>1dad49</t>
  </si>
  <si>
    <t>1029ed</t>
  </si>
  <si>
    <t>1d173a</t>
  </si>
  <si>
    <t>0e419d</t>
  </si>
  <si>
    <t>0441e5</t>
  </si>
  <si>
    <t>07f94e</t>
  </si>
  <si>
    <t>071a4b</t>
  </si>
  <si>
    <t>1e1c89</t>
  </si>
  <si>
    <t>0a0261</t>
  </si>
  <si>
    <t>0dcefd</t>
  </si>
  <si>
    <t>08b3e3</t>
  </si>
  <si>
    <t>0a292a</t>
  </si>
  <si>
    <t>1c90de</t>
  </si>
  <si>
    <t>04fddf</t>
  </si>
  <si>
    <t>0317dc</t>
  </si>
  <si>
    <t>0b7195</t>
  </si>
  <si>
    <t>06a7cc</t>
  </si>
  <si>
    <t>1176b1</t>
  </si>
  <si>
    <t>1ba5f0</t>
  </si>
  <si>
    <t>0066b1</t>
  </si>
  <si>
    <t>16e5e8</t>
  </si>
  <si>
    <t>076513</t>
  </si>
  <si>
    <t>06cd67</t>
  </si>
  <si>
    <t>0aa4c6</t>
  </si>
  <si>
    <t>149928</t>
  </si>
  <si>
    <t>0c760a</t>
  </si>
  <si>
    <t>08c609</t>
  </si>
  <si>
    <t>0b468e</t>
  </si>
  <si>
    <t>1e5a45</t>
  </si>
  <si>
    <t>0c27f4</t>
  </si>
  <si>
    <t>175265</t>
  </si>
  <si>
    <t>17910e</t>
  </si>
  <si>
    <t>014764</t>
  </si>
  <si>
    <t>197e76</t>
  </si>
  <si>
    <t>1de3bb</t>
  </si>
  <si>
    <t>08d6b9</t>
  </si>
  <si>
    <t>0b8742</t>
  </si>
  <si>
    <t>00d35d</t>
  </si>
  <si>
    <t>0b513b</t>
  </si>
  <si>
    <t>0094b0</t>
  </si>
  <si>
    <t>0a372c</t>
  </si>
  <si>
    <t>1811cb</t>
  </si>
  <si>
    <t>13c3b7</t>
  </si>
  <si>
    <t>17cfe8</t>
  </si>
  <si>
    <t>1161cb</t>
  </si>
  <si>
    <t>1ac3b8</t>
  </si>
  <si>
    <t>1bacfb</t>
  </si>
  <si>
    <t>0def03</t>
  </si>
  <si>
    <t>1ca204</t>
  </si>
  <si>
    <t>091f95</t>
  </si>
  <si>
    <t>131203</t>
  </si>
  <si>
    <t>0ce98b</t>
  </si>
  <si>
    <t>024507</t>
  </si>
  <si>
    <t>01d0ba</t>
  </si>
  <si>
    <t>06cd6a</t>
  </si>
  <si>
    <t>153997</t>
  </si>
  <si>
    <t>1a84d5</t>
  </si>
  <si>
    <t>09d6b7</t>
  </si>
  <si>
    <t>027674</t>
  </si>
  <si>
    <t>118c0d</t>
  </si>
  <si>
    <t>04322b</t>
  </si>
  <si>
    <t>0feac7</t>
  </si>
  <si>
    <t>00bf3a</t>
  </si>
  <si>
    <t>0b38f5</t>
  </si>
  <si>
    <t>0cc18b</t>
  </si>
  <si>
    <t>11d4bf</t>
  </si>
  <si>
    <t>0612e8</t>
  </si>
  <si>
    <t>00cd3a</t>
  </si>
  <si>
    <t>0156af</t>
  </si>
  <si>
    <t>1615b7</t>
  </si>
  <si>
    <t>05aea1</t>
  </si>
  <si>
    <t>051560</t>
  </si>
  <si>
    <t>087100</t>
  </si>
  <si>
    <t>09f70f</t>
  </si>
  <si>
    <t>087a24</t>
  </si>
  <si>
    <t>16a082</t>
  </si>
  <si>
    <t>1249ee</t>
  </si>
  <si>
    <t>098bbd</t>
  </si>
  <si>
    <t>027680</t>
  </si>
  <si>
    <t>194e01</t>
  </si>
  <si>
    <t>0974cb</t>
  </si>
  <si>
    <t>0c5655</t>
  </si>
  <si>
    <t>151d91</t>
  </si>
  <si>
    <t>1d437b</t>
  </si>
  <si>
    <t>1e35ba</t>
  </si>
  <si>
    <t>08e60d</t>
  </si>
  <si>
    <t>1b6f14</t>
  </si>
  <si>
    <t>1cd071</t>
  </si>
  <si>
    <t>073a1a</t>
  </si>
  <si>
    <t>0954a6</t>
  </si>
  <si>
    <t>1729f7</t>
  </si>
  <si>
    <t>0ad4ec</t>
  </si>
  <si>
    <t>191bdc</t>
  </si>
  <si>
    <t>0e49c2</t>
  </si>
  <si>
    <t>0f4afd</t>
  </si>
  <si>
    <t>033d7c</t>
  </si>
  <si>
    <t>020726</t>
  </si>
  <si>
    <t>17fd4a</t>
  </si>
  <si>
    <t>14b5a3</t>
  </si>
  <si>
    <t>0e2ef6</t>
  </si>
  <si>
    <t>1449c3</t>
  </si>
  <si>
    <t>1cff8d</t>
  </si>
  <si>
    <t>17748a</t>
  </si>
  <si>
    <t>1a13fe</t>
  </si>
  <si>
    <t>010b6e</t>
  </si>
  <si>
    <t>0272ca</t>
  </si>
  <si>
    <t>12920c</t>
  </si>
  <si>
    <t>023c2e</t>
  </si>
  <si>
    <t>0002d6</t>
  </si>
  <si>
    <t>1e440d</t>
  </si>
  <si>
    <t>0bba88</t>
  </si>
  <si>
    <t>0f0aad</t>
  </si>
  <si>
    <t>05a87c</t>
  </si>
  <si>
    <t>0e7808</t>
  </si>
  <si>
    <t>117e54</t>
  </si>
  <si>
    <t>174758</t>
  </si>
  <si>
    <t>0449b0</t>
  </si>
  <si>
    <t>1752de</t>
  </si>
  <si>
    <t>0d0778</t>
  </si>
  <si>
    <t>10e914</t>
  </si>
  <si>
    <t>1bddfd</t>
  </si>
  <si>
    <t>14a34d</t>
  </si>
  <si>
    <t>03066b</t>
  </si>
  <si>
    <t>05459e</t>
  </si>
  <si>
    <t>1d1a17</t>
  </si>
  <si>
    <t>1aeb6a</t>
  </si>
  <si>
    <t>06c6c6</t>
  </si>
  <si>
    <t>192426</t>
  </si>
  <si>
    <t>1b90b7</t>
  </si>
  <si>
    <t>1d30eb</t>
  </si>
  <si>
    <t>09bba7</t>
  </si>
  <si>
    <t>035aaf</t>
  </si>
  <si>
    <t>058b54</t>
  </si>
  <si>
    <t>0989ec</t>
  </si>
  <si>
    <t>112c81</t>
  </si>
  <si>
    <t>1cf556</t>
  </si>
  <si>
    <t>1a1670</t>
  </si>
  <si>
    <t>1852cc</t>
  </si>
  <si>
    <t>0f1a35</t>
  </si>
  <si>
    <t>1ca3b7</t>
  </si>
  <si>
    <t>19d9ab</t>
  </si>
  <si>
    <t>12bb52</t>
  </si>
  <si>
    <t>0522a0</t>
  </si>
  <si>
    <t>07b1c4</t>
  </si>
  <si>
    <t>021cc2</t>
  </si>
  <si>
    <t>1c19e1</t>
  </si>
  <si>
    <t>0ec6db</t>
  </si>
  <si>
    <t>00239e</t>
  </si>
  <si>
    <t>07ac58</t>
  </si>
  <si>
    <t>045a33</t>
  </si>
  <si>
    <t>1264a7</t>
  </si>
  <si>
    <t>156045</t>
  </si>
  <si>
    <t>1d782d</t>
  </si>
  <si>
    <t>10f89e</t>
  </si>
  <si>
    <t>001525</t>
  </si>
  <si>
    <t>1bb887</t>
  </si>
  <si>
    <t>08c432</t>
  </si>
  <si>
    <t>10be82</t>
  </si>
  <si>
    <t>08848b</t>
  </si>
  <si>
    <t>01e682</t>
  </si>
  <si>
    <t>1d0129</t>
  </si>
  <si>
    <t>1be2d3</t>
  </si>
  <si>
    <t>1489ee</t>
  </si>
  <si>
    <t>19d278</t>
  </si>
  <si>
    <t>01b797</t>
  </si>
  <si>
    <t>0e5e11</t>
  </si>
  <si>
    <t>141e48</t>
  </si>
  <si>
    <t>0017fa</t>
  </si>
  <si>
    <t>1c2c96</t>
  </si>
  <si>
    <t>05b211</t>
  </si>
  <si>
    <t>080616</t>
  </si>
  <si>
    <t>053fe6</t>
  </si>
  <si>
    <t>027cef</t>
  </si>
  <si>
    <t>146356</t>
  </si>
  <si>
    <t>0b9316</t>
  </si>
  <si>
    <t>13c580</t>
  </si>
  <si>
    <t>1aa7f0</t>
  </si>
  <si>
    <t>11466b</t>
  </si>
  <si>
    <t>019d6b</t>
  </si>
  <si>
    <t>0e206c</t>
  </si>
  <si>
    <t>0c3ad4</t>
  </si>
  <si>
    <t>032e53</t>
  </si>
  <si>
    <t>1a26c7</t>
  </si>
  <si>
    <t>12e018</t>
  </si>
  <si>
    <t>1895ca</t>
  </si>
  <si>
    <t>16a6f4</t>
  </si>
  <si>
    <t>06354b</t>
  </si>
  <si>
    <t>0905e1</t>
  </si>
  <si>
    <t>143df0</t>
  </si>
  <si>
    <t>0bcb64</t>
  </si>
  <si>
    <t>0440eb</t>
  </si>
  <si>
    <t>003766</t>
  </si>
  <si>
    <t>152da5</t>
  </si>
  <si>
    <t>0c2494</t>
  </si>
  <si>
    <t>1448ad</t>
  </si>
  <si>
    <t>01d1a2</t>
  </si>
  <si>
    <t>0e272e</t>
  </si>
  <si>
    <t>07b985</t>
  </si>
  <si>
    <t>1941e0</t>
  </si>
  <si>
    <t>115ec0</t>
  </si>
  <si>
    <t>02e321</t>
  </si>
  <si>
    <t>10237b</t>
  </si>
  <si>
    <t>067140</t>
  </si>
  <si>
    <t>06d43c</t>
  </si>
  <si>
    <t>1227d0</t>
  </si>
  <si>
    <t>040524</t>
  </si>
  <si>
    <t>0289f3</t>
  </si>
  <si>
    <t>049541</t>
  </si>
  <si>
    <t>14b5eb</t>
  </si>
  <si>
    <t>106df0</t>
  </si>
  <si>
    <t>0aa6ed</t>
  </si>
  <si>
    <t>10a700</t>
  </si>
  <si>
    <t>112362</t>
  </si>
  <si>
    <t>00886d</t>
  </si>
  <si>
    <t>1e54e0</t>
  </si>
  <si>
    <t>0b72cb</t>
  </si>
  <si>
    <t>1cd11c</t>
  </si>
  <si>
    <t>0293d0</t>
  </si>
  <si>
    <t>12d9ca</t>
  </si>
  <si>
    <t>196c97</t>
  </si>
  <si>
    <t>0a88c3</t>
  </si>
  <si>
    <t>0720fb</t>
  </si>
  <si>
    <t>03519c</t>
  </si>
  <si>
    <t>11470a</t>
  </si>
  <si>
    <t>10bd60</t>
  </si>
  <si>
    <t>031b35</t>
  </si>
  <si>
    <t>04fbef</t>
  </si>
  <si>
    <t>0e8ad0</t>
  </si>
  <si>
    <t>129f9e</t>
  </si>
  <si>
    <t>13d5ea</t>
  </si>
  <si>
    <t>191eca</t>
  </si>
  <si>
    <t>143ef1</t>
  </si>
  <si>
    <t>1986ec</t>
  </si>
  <si>
    <t>186533</t>
  </si>
  <si>
    <t>09f080</t>
  </si>
  <si>
    <t>127a93</t>
  </si>
  <si>
    <t>1ce6f2</t>
  </si>
  <si>
    <t>1c47cb</t>
  </si>
  <si>
    <t>0c66e0</t>
  </si>
  <si>
    <t>138019</t>
  </si>
  <si>
    <t>1e39fe</t>
  </si>
  <si>
    <t>09f2e9</t>
  </si>
  <si>
    <t>1024f4</t>
  </si>
  <si>
    <t>12e10c</t>
  </si>
  <si>
    <t>00717e</t>
  </si>
  <si>
    <t>075164</t>
  </si>
  <si>
    <t>0daa3f</t>
  </si>
  <si>
    <t>06c841</t>
  </si>
  <si>
    <t>1ddb49</t>
  </si>
  <si>
    <t>0905cf</t>
  </si>
  <si>
    <t>16e806</t>
  </si>
  <si>
    <t>0829c6</t>
  </si>
  <si>
    <t>02a644</t>
  </si>
  <si>
    <t>081fcf</t>
  </si>
  <si>
    <t>1b33e1</t>
  </si>
  <si>
    <t>0cf402</t>
  </si>
  <si>
    <t>053878</t>
  </si>
  <si>
    <t>0aa108</t>
  </si>
  <si>
    <t>056064</t>
  </si>
  <si>
    <t>104d6a</t>
  </si>
  <si>
    <t>065bc4</t>
  </si>
  <si>
    <t>02fd1a</t>
  </si>
  <si>
    <t>1b534d</t>
  </si>
  <si>
    <t>047b09</t>
  </si>
  <si>
    <t>1cae65</t>
  </si>
  <si>
    <t>011ef5</t>
  </si>
  <si>
    <t>0be8f6</t>
  </si>
  <si>
    <t>1bf497</t>
  </si>
  <si>
    <t>09d687</t>
  </si>
  <si>
    <t>02baef</t>
  </si>
  <si>
    <t>0c8920</t>
  </si>
  <si>
    <t>0bf8c9</t>
  </si>
  <si>
    <t>0e638b</t>
  </si>
  <si>
    <t>16a6cc</t>
  </si>
  <si>
    <t>1d749f</t>
  </si>
  <si>
    <t>139ef5</t>
  </si>
  <si>
    <t>076667</t>
  </si>
  <si>
    <t>1d5bc6</t>
  </si>
  <si>
    <t>1b822f</t>
  </si>
  <si>
    <t>042320</t>
  </si>
  <si>
    <t>011008</t>
  </si>
  <si>
    <t>07a5aa</t>
  </si>
  <si>
    <t>1413e1</t>
  </si>
  <si>
    <t>1e2192</t>
  </si>
  <si>
    <t>157a81</t>
  </si>
  <si>
    <t>072016</t>
  </si>
  <si>
    <t>089e62</t>
  </si>
  <si>
    <t>1e69e5</t>
  </si>
  <si>
    <t>0e2cd1</t>
  </si>
  <si>
    <t>16e41f</t>
  </si>
  <si>
    <t>12f5e9</t>
  </si>
  <si>
    <t>00d309</t>
  </si>
  <si>
    <t>0556df</t>
  </si>
  <si>
    <t>044868</t>
  </si>
  <si>
    <t>182a5b</t>
  </si>
  <si>
    <t>15b8b9</t>
  </si>
  <si>
    <t>10727d</t>
  </si>
  <si>
    <t>160512</t>
  </si>
  <si>
    <t>12c0b7</t>
  </si>
  <si>
    <t>0952eb</t>
  </si>
  <si>
    <t>19deb1</t>
  </si>
  <si>
    <t>0d7e8a</t>
  </si>
  <si>
    <t>119d19</t>
  </si>
  <si>
    <t>021970</t>
  </si>
  <si>
    <t>01c887</t>
  </si>
  <si>
    <t>0c4849</t>
  </si>
  <si>
    <t>0c7a22</t>
  </si>
  <si>
    <t>1e2438</t>
  </si>
  <si>
    <t>037df6</t>
  </si>
  <si>
    <t>072cb5</t>
  </si>
  <si>
    <t>11cfb5</t>
  </si>
  <si>
    <t>1b5354</t>
  </si>
  <si>
    <t>04c0db</t>
  </si>
  <si>
    <t>0fae23</t>
  </si>
  <si>
    <t>007907</t>
  </si>
  <si>
    <t>0b5334</t>
  </si>
  <si>
    <t>0be56d</t>
  </si>
  <si>
    <t>1b0038</t>
  </si>
  <si>
    <t>06b211</t>
  </si>
  <si>
    <t>02c2e7</t>
  </si>
  <si>
    <t>1b9016</t>
  </si>
  <si>
    <t>1cd953</t>
  </si>
  <si>
    <t>0382df</t>
  </si>
  <si>
    <t>1db530</t>
  </si>
  <si>
    <t>0f5ba5</t>
  </si>
  <si>
    <t>0cf9e1</t>
  </si>
  <si>
    <t>061011</t>
  </si>
  <si>
    <t>02eff0</t>
  </si>
  <si>
    <t>1cfa17</t>
  </si>
  <si>
    <t>1122a8</t>
  </si>
  <si>
    <t>15898a</t>
  </si>
  <si>
    <t>194b57</t>
  </si>
  <si>
    <t>1e80d9</t>
  </si>
  <si>
    <t>1c674c</t>
  </si>
  <si>
    <t>08beae</t>
  </si>
  <si>
    <t>1d5491</t>
  </si>
  <si>
    <t>0b39ba</t>
  </si>
  <si>
    <t>0aa86b</t>
  </si>
  <si>
    <t>17dc44</t>
  </si>
  <si>
    <t>02ea24</t>
  </si>
  <si>
    <t>0c3472</t>
  </si>
  <si>
    <t>15c252</t>
  </si>
  <si>
    <t>00cb62</t>
  </si>
  <si>
    <t>02004d</t>
  </si>
  <si>
    <t>10c144</t>
  </si>
  <si>
    <t>0ef78b</t>
  </si>
  <si>
    <t>0dc242</t>
  </si>
  <si>
    <t>146cdf</t>
  </si>
  <si>
    <t>1c90e9</t>
  </si>
  <si>
    <t>1c1198</t>
  </si>
  <si>
    <t>0eee5d</t>
  </si>
  <si>
    <t>0c9be6</t>
  </si>
  <si>
    <t>15885f</t>
  </si>
  <si>
    <t>13ffcf</t>
  </si>
  <si>
    <t>12cad2</t>
  </si>
  <si>
    <t>1c974a</t>
  </si>
  <si>
    <t>04e42f</t>
  </si>
  <si>
    <t>13e97a</t>
  </si>
  <si>
    <t>04bd0b</t>
  </si>
  <si>
    <t>0685d2</t>
  </si>
  <si>
    <t>00c2c6</t>
  </si>
  <si>
    <t>19f554</t>
  </si>
  <si>
    <t>090898</t>
  </si>
  <si>
    <t>1bfb50</t>
  </si>
  <si>
    <t>0a3400</t>
  </si>
  <si>
    <t>07a4ce</t>
  </si>
  <si>
    <t>02f8db</t>
  </si>
  <si>
    <t>08ec19</t>
  </si>
  <si>
    <t>03b221</t>
  </si>
  <si>
    <t>144df3</t>
  </si>
  <si>
    <t>08f52e</t>
  </si>
  <si>
    <t>0db0ef</t>
  </si>
  <si>
    <t>19bdbf</t>
  </si>
  <si>
    <t>12e20b</t>
  </si>
  <si>
    <t>0e7466</t>
  </si>
  <si>
    <t>197d25</t>
  </si>
  <si>
    <t>1c4a19</t>
  </si>
  <si>
    <t>16c005</t>
  </si>
  <si>
    <t>1bbac3</t>
  </si>
  <si>
    <t>120312</t>
  </si>
  <si>
    <t>13379d</t>
  </si>
  <si>
    <t>1418b7</t>
  </si>
  <si>
    <t>17de92</t>
  </si>
  <si>
    <t>106f36</t>
  </si>
  <si>
    <t>1bb1e7</t>
  </si>
  <si>
    <t>0dbb83</t>
  </si>
  <si>
    <t>079222</t>
  </si>
  <si>
    <t>18f329</t>
  </si>
  <si>
    <t>0fea7b</t>
  </si>
  <si>
    <t>0e7e20</t>
  </si>
  <si>
    <t>1ca56d</t>
  </si>
  <si>
    <t>0e1340</t>
  </si>
  <si>
    <t>1e0f72</t>
  </si>
  <si>
    <t>05a832</t>
  </si>
  <si>
    <t>1abbb8</t>
  </si>
  <si>
    <t>088d82</t>
  </si>
  <si>
    <t>17fbf2</t>
  </si>
  <si>
    <t>0fe793</t>
  </si>
  <si>
    <t>17a76e</t>
  </si>
  <si>
    <t>18ab45</t>
  </si>
  <si>
    <t>135ffc</t>
  </si>
  <si>
    <t>1c8c8c</t>
  </si>
  <si>
    <t>12e814</t>
  </si>
  <si>
    <t>090f8e</t>
  </si>
  <si>
    <t>0603d6</t>
  </si>
  <si>
    <t>0a94ae</t>
  </si>
  <si>
    <t>05095f</t>
  </si>
  <si>
    <t>0bba79</t>
  </si>
  <si>
    <t>1d738a</t>
  </si>
  <si>
    <t>075964</t>
  </si>
  <si>
    <t>17de99</t>
  </si>
  <si>
    <t>01a9e0</t>
  </si>
  <si>
    <t>092b3f</t>
  </si>
  <si>
    <t>108f9d</t>
  </si>
  <si>
    <t>09c52a</t>
  </si>
  <si>
    <t>19f1e1</t>
  </si>
  <si>
    <t>187218</t>
  </si>
  <si>
    <t>069d31</t>
  </si>
  <si>
    <t>15ade2</t>
  </si>
  <si>
    <t>180a71</t>
  </si>
  <si>
    <t>12b6b9</t>
  </si>
  <si>
    <t>0a9eab</t>
  </si>
  <si>
    <t>032c47</t>
  </si>
  <si>
    <t>157c4a</t>
  </si>
  <si>
    <t>0873a8</t>
  </si>
  <si>
    <t>08bd98</t>
  </si>
  <si>
    <t>0789b7</t>
  </si>
  <si>
    <t>1480f7</t>
  </si>
  <si>
    <t>13f5e2</t>
  </si>
  <si>
    <t>04cf03</t>
  </si>
  <si>
    <t>006c69</t>
  </si>
  <si>
    <t>0bdd99</t>
  </si>
  <si>
    <t>091474</t>
  </si>
  <si>
    <t>1b01ee</t>
  </si>
  <si>
    <t>14ca81</t>
  </si>
  <si>
    <t>04c73a</t>
  </si>
  <si>
    <t>0a55db</t>
  </si>
  <si>
    <t>0095db</t>
  </si>
  <si>
    <t>0cacf6</t>
  </si>
  <si>
    <t>14b5b7</t>
  </si>
  <si>
    <t>1b0bcf</t>
  </si>
  <si>
    <t>158f31</t>
  </si>
  <si>
    <t>05f887</t>
  </si>
  <si>
    <t>1ddd95</t>
  </si>
  <si>
    <t>0a0092</t>
  </si>
  <si>
    <t>15b11a</t>
  </si>
  <si>
    <t>118b99</t>
  </si>
  <si>
    <t>069903</t>
  </si>
  <si>
    <t>02e2db</t>
  </si>
  <si>
    <t>021515</t>
  </si>
  <si>
    <t>1631b0</t>
  </si>
  <si>
    <t>16ca44</t>
  </si>
  <si>
    <t>10336f</t>
  </si>
  <si>
    <t>126fbf</t>
  </si>
  <si>
    <t>044634</t>
  </si>
  <si>
    <t>19f266</t>
  </si>
  <si>
    <t>015b60</t>
  </si>
  <si>
    <t>05a879</t>
  </si>
  <si>
    <t>1826ec</t>
  </si>
  <si>
    <t>164dc1</t>
  </si>
  <si>
    <t>1e3b62</t>
  </si>
  <si>
    <t>1bdf33</t>
  </si>
  <si>
    <t>02e888</t>
  </si>
  <si>
    <t>00fe00</t>
  </si>
  <si>
    <t>1d153a</t>
  </si>
  <si>
    <t>03f401</t>
  </si>
  <si>
    <t>13f8e5</t>
  </si>
  <si>
    <t>197d0b</t>
  </si>
  <si>
    <t>0aa002</t>
  </si>
  <si>
    <t>056953</t>
  </si>
  <si>
    <t>032552</t>
  </si>
  <si>
    <t>092817</t>
  </si>
  <si>
    <t>043f78</t>
  </si>
  <si>
    <t>0dae02</t>
  </si>
  <si>
    <t>071e62</t>
  </si>
  <si>
    <t>0b8623</t>
  </si>
  <si>
    <t>017a99</t>
  </si>
  <si>
    <t>0838b0</t>
  </si>
  <si>
    <t>12736c</t>
  </si>
  <si>
    <t>1253c1</t>
  </si>
  <si>
    <t>163deb</t>
  </si>
  <si>
    <t>03d3a7</t>
  </si>
  <si>
    <t>0c33a5</t>
  </si>
  <si>
    <t>1b7e79</t>
  </si>
  <si>
    <t>116341</t>
  </si>
  <si>
    <t>160580</t>
  </si>
  <si>
    <t>0e5c1b</t>
  </si>
  <si>
    <t>1070af</t>
  </si>
  <si>
    <t>123deb</t>
  </si>
  <si>
    <t>178ddc</t>
  </si>
  <si>
    <t>0cdd03</t>
  </si>
  <si>
    <t>0682eb</t>
  </si>
  <si>
    <t>09e728</t>
  </si>
  <si>
    <t>13f5c0</t>
  </si>
  <si>
    <t>18c688</t>
  </si>
  <si>
    <t>19281d</t>
  </si>
  <si>
    <t>1a9bfc</t>
  </si>
  <si>
    <t>0da492</t>
  </si>
  <si>
    <t>018da9</t>
  </si>
  <si>
    <t>026248</t>
  </si>
  <si>
    <t>08ae24</t>
  </si>
  <si>
    <t>04b34b</t>
  </si>
  <si>
    <t>0fecf4</t>
  </si>
  <si>
    <t>084e95</t>
  </si>
  <si>
    <t>0d8648</t>
  </si>
  <si>
    <t>04012e</t>
  </si>
  <si>
    <t>1bbc89</t>
  </si>
  <si>
    <t>17f58a</t>
  </si>
  <si>
    <t>10cd65</t>
  </si>
  <si>
    <t>19fcd5</t>
  </si>
  <si>
    <t>199e89</t>
  </si>
  <si>
    <t>133627</t>
  </si>
  <si>
    <t>03947b</t>
  </si>
  <si>
    <t>0824ad</t>
  </si>
  <si>
    <t>0f5075</t>
  </si>
  <si>
    <t>1a485d</t>
  </si>
  <si>
    <t>090174</t>
  </si>
  <si>
    <t>112b7c</t>
  </si>
  <si>
    <t>044204</t>
  </si>
  <si>
    <t>0b1e0c</t>
  </si>
  <si>
    <t>172361</t>
  </si>
  <si>
    <t>1bfa90</t>
  </si>
  <si>
    <t>0885c6</t>
  </si>
  <si>
    <t>13b7c6</t>
  </si>
  <si>
    <t>15980b</t>
  </si>
  <si>
    <t>04719d</t>
  </si>
  <si>
    <t>019920</t>
  </si>
  <si>
    <t>04abbd</t>
  </si>
  <si>
    <t>15513f</t>
  </si>
  <si>
    <t>014da3</t>
  </si>
  <si>
    <t>15dc7b</t>
  </si>
  <si>
    <t>009252</t>
  </si>
  <si>
    <t>0bc850</t>
  </si>
  <si>
    <t>0c851f</t>
  </si>
  <si>
    <t>0c0dcf</t>
  </si>
  <si>
    <t>16fd43</t>
  </si>
  <si>
    <t>03cd9d</t>
  </si>
  <si>
    <t>07e8f3</t>
  </si>
  <si>
    <t>1be954</t>
  </si>
  <si>
    <t>15787d</t>
  </si>
  <si>
    <t>1e0ccd</t>
  </si>
  <si>
    <t>1489a7</t>
  </si>
  <si>
    <t>1b11a7</t>
  </si>
  <si>
    <t>0a2f20</t>
  </si>
  <si>
    <t>09c60a</t>
  </si>
  <si>
    <t>02d945</t>
  </si>
  <si>
    <t>11611c</t>
  </si>
  <si>
    <t>12e417</t>
  </si>
  <si>
    <t>00fa04</t>
  </si>
  <si>
    <t>0ff539</t>
  </si>
  <si>
    <t>146073</t>
  </si>
  <si>
    <t>16579e</t>
  </si>
  <si>
    <t>064133</t>
  </si>
  <si>
    <t>1dc84f</t>
  </si>
  <si>
    <t>058986</t>
  </si>
  <si>
    <t>17f6ed</t>
  </si>
  <si>
    <t>00e8df</t>
  </si>
  <si>
    <t>14b71c</t>
  </si>
  <si>
    <t>01cfd5</t>
  </si>
  <si>
    <t>0905f0</t>
  </si>
  <si>
    <t>0a8379</t>
  </si>
  <si>
    <t>08e12b</t>
  </si>
  <si>
    <t>117ce2</t>
  </si>
  <si>
    <t>06a7dd</t>
  </si>
  <si>
    <t>05210d</t>
  </si>
  <si>
    <t>1d3889</t>
  </si>
  <si>
    <t>1947a8</t>
  </si>
  <si>
    <t>06086e</t>
  </si>
  <si>
    <t>04fc8c</t>
  </si>
  <si>
    <t>0fa73f</t>
  </si>
  <si>
    <t>053814</t>
  </si>
  <si>
    <t>0b51f5</t>
  </si>
  <si>
    <t>00d3c2</t>
  </si>
  <si>
    <t>091a39</t>
  </si>
  <si>
    <t>007560</t>
  </si>
  <si>
    <t>10a223</t>
  </si>
  <si>
    <t>00491a</t>
  </si>
  <si>
    <t>1843fb</t>
  </si>
  <si>
    <t>0b1cf8</t>
  </si>
  <si>
    <t>103350</t>
  </si>
  <si>
    <t>022fe3</t>
  </si>
  <si>
    <t>05eac6</t>
  </si>
  <si>
    <t>0a11eb</t>
  </si>
  <si>
    <t>1305a1</t>
  </si>
  <si>
    <t>093798</t>
  </si>
  <si>
    <t>18bf58</t>
  </si>
  <si>
    <t>01ef53</t>
  </si>
  <si>
    <t>1a2506</t>
  </si>
  <si>
    <t>1e11fa</t>
  </si>
  <si>
    <t>1a5544</t>
  </si>
  <si>
    <t>14c4b7</t>
  </si>
  <si>
    <t>155c98</t>
  </si>
  <si>
    <t>1dd7c3</t>
  </si>
  <si>
    <t>190c83</t>
  </si>
  <si>
    <t>15a5db</t>
  </si>
  <si>
    <t>1add04</t>
  </si>
  <si>
    <t>157b4c</t>
  </si>
  <si>
    <t>152904</t>
  </si>
  <si>
    <t>01dfae</t>
  </si>
  <si>
    <t>07c14a</t>
  </si>
  <si>
    <t>0a3ba3</t>
  </si>
  <si>
    <t>0866c0</t>
  </si>
  <si>
    <t>0c67e3</t>
  </si>
  <si>
    <t>1150f4</t>
  </si>
  <si>
    <t>1979bc</t>
  </si>
  <si>
    <t>1544e7</t>
  </si>
  <si>
    <t>14a8eb</t>
  </si>
  <si>
    <t>06890c</t>
  </si>
  <si>
    <t>104393</t>
  </si>
  <si>
    <t>191a7b</t>
  </si>
  <si>
    <t>0552df</t>
  </si>
  <si>
    <t>09c90f</t>
  </si>
  <si>
    <t>053d07</t>
  </si>
  <si>
    <t>1d3a33</t>
  </si>
  <si>
    <t>0c9d44</t>
  </si>
  <si>
    <t>15388d</t>
  </si>
  <si>
    <t>0c6dcc</t>
  </si>
  <si>
    <t>14a0ac</t>
  </si>
  <si>
    <t>13b667</t>
  </si>
  <si>
    <t>152329</t>
  </si>
  <si>
    <t>04a326</t>
  </si>
  <si>
    <t>1ab45d</t>
  </si>
  <si>
    <t>0f7309</t>
  </si>
  <si>
    <t>17cb7f</t>
  </si>
  <si>
    <t>0e5b38</t>
  </si>
  <si>
    <t>14a9d2</t>
  </si>
  <si>
    <t>0d75a7</t>
  </si>
  <si>
    <t>0e3be1</t>
  </si>
  <si>
    <t>00bc96</t>
  </si>
  <si>
    <t>139bfb</t>
  </si>
  <si>
    <t>079533</t>
  </si>
  <si>
    <t>0a39cb</t>
  </si>
  <si>
    <t>1e6b9d</t>
  </si>
  <si>
    <t>06d3c0</t>
  </si>
  <si>
    <t>1b5609</t>
  </si>
  <si>
    <t>1d8041</t>
  </si>
  <si>
    <t>13710a</t>
  </si>
  <si>
    <t>18fd82</t>
  </si>
  <si>
    <t>19ae6b</t>
  </si>
  <si>
    <t>1061fc</t>
  </si>
  <si>
    <t>11c92c</t>
  </si>
  <si>
    <t>12d2c0</t>
  </si>
  <si>
    <t>0477c5</t>
  </si>
  <si>
    <t>0e1faa</t>
  </si>
  <si>
    <t>01a7f4</t>
  </si>
  <si>
    <t>10772b</t>
  </si>
  <si>
    <t>162a26</t>
  </si>
  <si>
    <t>07989d</t>
  </si>
  <si>
    <t>1cadc4</t>
  </si>
  <si>
    <t>165c57</t>
  </si>
  <si>
    <t>000d92</t>
  </si>
  <si>
    <t>0b418f</t>
  </si>
  <si>
    <t>0fc1fb</t>
  </si>
  <si>
    <t>01ed58</t>
  </si>
  <si>
    <t>073e6a</t>
  </si>
  <si>
    <t>04e50b</t>
  </si>
  <si>
    <t>044501</t>
  </si>
  <si>
    <t>16f666</t>
  </si>
  <si>
    <t>0ceb30</t>
  </si>
  <si>
    <t>0a6658</t>
  </si>
  <si>
    <t>1bf793</t>
  </si>
  <si>
    <t>13af9a</t>
  </si>
  <si>
    <t>052a94</t>
  </si>
  <si>
    <t>0651cc</t>
  </si>
  <si>
    <t>196cb8</t>
  </si>
  <si>
    <t>152fb0</t>
  </si>
  <si>
    <t>0dcc59</t>
  </si>
  <si>
    <t>066bf4</t>
  </si>
  <si>
    <t>0ee25d</t>
  </si>
  <si>
    <t>1d77a0</t>
  </si>
  <si>
    <t>1b75bc</t>
  </si>
  <si>
    <t>16f8f0</t>
  </si>
  <si>
    <t>109e35</t>
  </si>
  <si>
    <t>173992</t>
  </si>
  <si>
    <t>0ee9c5</t>
  </si>
  <si>
    <t>0975a5</t>
  </si>
  <si>
    <t>06dc85</t>
  </si>
  <si>
    <t>1e40ad</t>
  </si>
  <si>
    <t>10b1f8</t>
  </si>
  <si>
    <t>02f3af</t>
  </si>
  <si>
    <t>175237</t>
  </si>
  <si>
    <t>0b631e</t>
  </si>
  <si>
    <t>0bf882</t>
  </si>
  <si>
    <t>130df0</t>
  </si>
  <si>
    <t>04fe23</t>
  </si>
  <si>
    <t>103864</t>
  </si>
  <si>
    <t>01632a</t>
  </si>
  <si>
    <t>15ffb6</t>
  </si>
  <si>
    <t>0974ea</t>
  </si>
  <si>
    <t>127cb0</t>
  </si>
  <si>
    <t>052bef</t>
  </si>
  <si>
    <t>130d96</t>
  </si>
  <si>
    <t>135316</t>
  </si>
  <si>
    <t>07b8a7</t>
  </si>
  <si>
    <t>1c4806</t>
  </si>
  <si>
    <t>107316</t>
  </si>
  <si>
    <t>0b966a</t>
  </si>
  <si>
    <t>170e31</t>
  </si>
  <si>
    <t>08322c</t>
  </si>
  <si>
    <t>1d3d45</t>
  </si>
  <si>
    <t>1d7f44</t>
  </si>
  <si>
    <t>129dfb</t>
  </si>
  <si>
    <t>176d9f</t>
  </si>
  <si>
    <t>02255b</t>
  </si>
  <si>
    <t>1d1fff</t>
  </si>
  <si>
    <t>0644b9</t>
  </si>
  <si>
    <t>0010f7</t>
  </si>
  <si>
    <t>159756</t>
  </si>
  <si>
    <t>0f5138</t>
  </si>
  <si>
    <t>04fb95</t>
  </si>
  <si>
    <t>131463</t>
  </si>
  <si>
    <t>06bc46</t>
  </si>
  <si>
    <t>1251e1</t>
  </si>
  <si>
    <t>095f58</t>
  </si>
  <si>
    <t>0307ad</t>
  </si>
  <si>
    <t>053ce7</t>
  </si>
  <si>
    <t>0eda7e</t>
  </si>
  <si>
    <t>1afee9</t>
  </si>
  <si>
    <t>03a902</t>
  </si>
  <si>
    <t>1d443b</t>
  </si>
  <si>
    <t>1a275c</t>
  </si>
  <si>
    <t>171e49</t>
  </si>
  <si>
    <t>1764e8</t>
  </si>
  <si>
    <t>0598d1</t>
  </si>
  <si>
    <t>1669d6</t>
  </si>
  <si>
    <t>1cb35b</t>
  </si>
  <si>
    <t>18b059</t>
  </si>
  <si>
    <t>15148b</t>
  </si>
  <si>
    <t>0e8bf1</t>
  </si>
  <si>
    <t>197606</t>
  </si>
  <si>
    <t>1a772a</t>
  </si>
  <si>
    <t>04c634</t>
  </si>
  <si>
    <t>0d2d79</t>
  </si>
  <si>
    <t>139b3c</t>
  </si>
  <si>
    <t>0ce557</t>
  </si>
  <si>
    <t>027875</t>
  </si>
  <si>
    <t>139c36</t>
  </si>
  <si>
    <t>011ef6</t>
  </si>
  <si>
    <t>12bb9c</t>
  </si>
  <si>
    <t>0ee2d9</t>
  </si>
  <si>
    <t>1b8425</t>
  </si>
  <si>
    <t>167832</t>
  </si>
  <si>
    <t>164180</t>
  </si>
  <si>
    <t>0fcb0d</t>
  </si>
  <si>
    <t>0b0cbb</t>
  </si>
  <si>
    <t>1873fb</t>
  </si>
  <si>
    <t>05f4dc</t>
  </si>
  <si>
    <t>0fad08</t>
  </si>
  <si>
    <t>02739d</t>
  </si>
  <si>
    <t>09bc2a</t>
  </si>
  <si>
    <t>1597c2</t>
  </si>
  <si>
    <t>0a3356</t>
  </si>
  <si>
    <t>0550d1</t>
  </si>
  <si>
    <t>049b1b</t>
  </si>
  <si>
    <t>0330c4</t>
  </si>
  <si>
    <t>0339d5</t>
  </si>
  <si>
    <t>104e3b</t>
  </si>
  <si>
    <t>023cb2</t>
  </si>
  <si>
    <t>0a44e5</t>
  </si>
  <si>
    <t>03487a</t>
  </si>
  <si>
    <t>0ed026</t>
  </si>
  <si>
    <t>0812a8</t>
  </si>
  <si>
    <t>11c256</t>
  </si>
  <si>
    <t>155eaa</t>
  </si>
  <si>
    <t>0421a5</t>
  </si>
  <si>
    <t>1b595e</t>
  </si>
  <si>
    <t>0e070e</t>
  </si>
  <si>
    <t>1098a3</t>
  </si>
  <si>
    <t>02016e</t>
  </si>
  <si>
    <t>1d293f</t>
  </si>
  <si>
    <t>1d6d7c</t>
  </si>
  <si>
    <t>15fb17</t>
  </si>
  <si>
    <t>18c6b3</t>
  </si>
  <si>
    <t>181bd8</t>
  </si>
  <si>
    <t>033886</t>
  </si>
  <si>
    <t>06ddd5</t>
  </si>
  <si>
    <t>13bcb8</t>
  </si>
  <si>
    <t>1a9cc2</t>
  </si>
  <si>
    <t>0a0bef</t>
  </si>
  <si>
    <t>061598</t>
  </si>
  <si>
    <t>15c25f</t>
  </si>
  <si>
    <t>0a3d1d</t>
  </si>
  <si>
    <t>021229</t>
  </si>
  <si>
    <t>168171</t>
  </si>
  <si>
    <t>08f1b3</t>
  </si>
  <si>
    <t>15971d</t>
  </si>
  <si>
    <t>026f3a</t>
  </si>
  <si>
    <t>17af66</t>
  </si>
  <si>
    <t>024310</t>
  </si>
  <si>
    <t>038a08</t>
  </si>
  <si>
    <t>028332</t>
  </si>
  <si>
    <t>089911</t>
  </si>
  <si>
    <t>137089</t>
  </si>
  <si>
    <t>12073c</t>
  </si>
  <si>
    <t>17d51c</t>
  </si>
  <si>
    <t>034caa</t>
  </si>
  <si>
    <t>171f33</t>
  </si>
  <si>
    <t>1816c7</t>
  </si>
  <si>
    <t>138db8</t>
  </si>
  <si>
    <t>0badf4</t>
  </si>
  <si>
    <t>07347b</t>
  </si>
  <si>
    <t>07663d</t>
  </si>
  <si>
    <t>0f617e</t>
  </si>
  <si>
    <t>175907</t>
  </si>
  <si>
    <t>159709</t>
  </si>
  <si>
    <t>1922b5</t>
  </si>
  <si>
    <t>13b65b</t>
  </si>
  <si>
    <t>0f7e49</t>
  </si>
  <si>
    <t>1b0c32</t>
  </si>
  <si>
    <t>12be60</t>
  </si>
  <si>
    <t>0808cf</t>
  </si>
  <si>
    <t>132b24</t>
  </si>
  <si>
    <t>154506</t>
  </si>
  <si>
    <t>0b4d71</t>
  </si>
  <si>
    <t>03c085</t>
  </si>
  <si>
    <t>1448ec</t>
  </si>
  <si>
    <t>0a9a67</t>
  </si>
  <si>
    <t>155090</t>
  </si>
  <si>
    <t>154633</t>
  </si>
  <si>
    <t>0ee9b5</t>
  </si>
  <si>
    <t>111005</t>
  </si>
  <si>
    <t>0a34d9</t>
  </si>
  <si>
    <t>137877</t>
  </si>
  <si>
    <t>060844</t>
  </si>
  <si>
    <t>09c02a</t>
  </si>
  <si>
    <t>0304c5</t>
  </si>
  <si>
    <t>1c3ef5</t>
  </si>
  <si>
    <t>155a04</t>
  </si>
  <si>
    <t>1b4497</t>
  </si>
  <si>
    <t>0496ac</t>
  </si>
  <si>
    <t>172649</t>
  </si>
  <si>
    <t>11bff0</t>
  </si>
  <si>
    <t>111b2d</t>
  </si>
  <si>
    <t>0749ce</t>
  </si>
  <si>
    <t>0551a1</t>
  </si>
  <si>
    <t>19600b</t>
  </si>
  <si>
    <t>0de672</t>
  </si>
  <si>
    <t>1b3d54</t>
  </si>
  <si>
    <t>0f581b</t>
  </si>
  <si>
    <t>11097e</t>
  </si>
  <si>
    <t>09e913</t>
  </si>
  <si>
    <t>066458</t>
  </si>
  <si>
    <t>151712</t>
  </si>
  <si>
    <t>07a61d</t>
  </si>
  <si>
    <t>000fdb</t>
  </si>
  <si>
    <t>02b8d7</t>
  </si>
  <si>
    <t>1445e8</t>
  </si>
  <si>
    <t>08f681</t>
  </si>
  <si>
    <t>10595e</t>
  </si>
  <si>
    <t>02a22a</t>
  </si>
  <si>
    <t>0e085b</t>
  </si>
  <si>
    <t>15a53f</t>
  </si>
  <si>
    <t>0ed1cc</t>
  </si>
  <si>
    <t>12b51d</t>
  </si>
  <si>
    <t>1cfccb</t>
  </si>
  <si>
    <t>1831ef</t>
  </si>
  <si>
    <t>1ac504</t>
  </si>
  <si>
    <t>08da32</t>
  </si>
  <si>
    <t>09f2b7</t>
  </si>
  <si>
    <t>014712</t>
  </si>
  <si>
    <t>1a7739</t>
  </si>
  <si>
    <t>031537</t>
  </si>
  <si>
    <t>1de413</t>
  </si>
  <si>
    <t>1d9977</t>
  </si>
  <si>
    <t>04f3f4</t>
  </si>
  <si>
    <t>0689d4</t>
  </si>
  <si>
    <t>0b07d4</t>
  </si>
  <si>
    <t>0451df</t>
  </si>
  <si>
    <t>00e904</t>
  </si>
  <si>
    <t>16e8a9</t>
  </si>
  <si>
    <t>1ddbbb</t>
  </si>
  <si>
    <t>00ef77</t>
  </si>
  <si>
    <t>0d1473</t>
  </si>
  <si>
    <t>1aa518</t>
  </si>
  <si>
    <t>1230e9</t>
  </si>
  <si>
    <t>0ca358</t>
  </si>
  <si>
    <t>0a7ce2</t>
  </si>
  <si>
    <t>0f30e6</t>
  </si>
  <si>
    <t>1700fc</t>
  </si>
  <si>
    <t>1842ea</t>
  </si>
  <si>
    <t>01e31a</t>
  </si>
  <si>
    <t>03fd98</t>
  </si>
  <si>
    <t>07b85b</t>
  </si>
  <si>
    <t>05ac4d</t>
  </si>
  <si>
    <t>0edb97</t>
  </si>
  <si>
    <t>0b0d3e</t>
  </si>
  <si>
    <t>103b02</t>
  </si>
  <si>
    <t>0261f7</t>
  </si>
  <si>
    <t>07bce3</t>
  </si>
  <si>
    <t>129864</t>
  </si>
  <si>
    <t>14f14e</t>
  </si>
  <si>
    <t>124e85</t>
  </si>
  <si>
    <t>0eac97</t>
  </si>
  <si>
    <t>19deeb</t>
  </si>
  <si>
    <t>0ad749</t>
  </si>
  <si>
    <t>0f9a59</t>
  </si>
  <si>
    <t>140d61</t>
  </si>
  <si>
    <t>0e9945</t>
  </si>
  <si>
    <t>140df5</t>
  </si>
  <si>
    <t>0bb58f</t>
  </si>
  <si>
    <t>16649f</t>
  </si>
  <si>
    <t>05b7b4</t>
  </si>
  <si>
    <t>0280d1</t>
  </si>
  <si>
    <t>06940c</t>
  </si>
  <si>
    <t>1ce5f5</t>
  </si>
  <si>
    <t>0d4f40</t>
  </si>
  <si>
    <t>087afd</t>
  </si>
  <si>
    <t>1899e5</t>
  </si>
  <si>
    <t>0fbc23</t>
  </si>
  <si>
    <t>0c95db</t>
  </si>
  <si>
    <t>1b3cdc</t>
  </si>
  <si>
    <t>17f7bd</t>
  </si>
  <si>
    <t>0c78d9</t>
  </si>
  <si>
    <t>08f9ed</t>
  </si>
  <si>
    <t>03fa81</t>
  </si>
  <si>
    <t>07a797</t>
  </si>
  <si>
    <t>157b40</t>
  </si>
  <si>
    <t>0defbc</t>
  </si>
  <si>
    <t>1a95e3</t>
  </si>
  <si>
    <t>01091b</t>
  </si>
  <si>
    <t>154d06</t>
  </si>
  <si>
    <t>117ee2</t>
  </si>
  <si>
    <t>1a3642</t>
  </si>
  <si>
    <t>022f3e</t>
  </si>
  <si>
    <t>06e4f2</t>
  </si>
  <si>
    <t>1b29bc</t>
  </si>
  <si>
    <t>1264c3</t>
  </si>
  <si>
    <t>16e1d0</t>
  </si>
  <si>
    <t>0f931d</t>
  </si>
  <si>
    <t>197dc1</t>
  </si>
  <si>
    <t>041985</t>
  </si>
  <si>
    <t>1071ac</t>
  </si>
  <si>
    <t>176285</t>
  </si>
  <si>
    <t>094988</t>
  </si>
  <si>
    <t>048b1f</t>
  </si>
  <si>
    <t>1cf078</t>
  </si>
  <si>
    <t>0c332e</t>
  </si>
  <si>
    <t>0b1528</t>
  </si>
  <si>
    <t>0b8c81</t>
  </si>
  <si>
    <t>161ff4</t>
  </si>
  <si>
    <t>1bb7d5</t>
  </si>
  <si>
    <t>11ce4a</t>
  </si>
  <si>
    <t>1261be</t>
  </si>
  <si>
    <t>085f7f</t>
  </si>
  <si>
    <t>1a1d2b</t>
  </si>
  <si>
    <t>0a685d</t>
  </si>
  <si>
    <t>06eb2e</t>
  </si>
  <si>
    <t>172e4e</t>
  </si>
  <si>
    <t>0e3521</t>
  </si>
  <si>
    <t>0e10b5</t>
  </si>
  <si>
    <t>097328</t>
  </si>
  <si>
    <t>0e26ed</t>
  </si>
  <si>
    <t>1bcdb9</t>
  </si>
  <si>
    <t>0d85fb</t>
  </si>
  <si>
    <t>08015e</t>
  </si>
  <si>
    <t>0ff23c</t>
  </si>
  <si>
    <t>021554</t>
  </si>
  <si>
    <t>0ffea2</t>
  </si>
  <si>
    <t>189ce0</t>
  </si>
  <si>
    <t>1d54be</t>
  </si>
  <si>
    <t>01ac63</t>
  </si>
  <si>
    <t>09950c</t>
  </si>
  <si>
    <t>00badd</t>
  </si>
  <si>
    <t>1afc63</t>
  </si>
  <si>
    <t>1df76e</t>
  </si>
  <si>
    <t>0a779b</t>
  </si>
  <si>
    <t>0a923a</t>
  </si>
  <si>
    <t>0c2a27</t>
  </si>
  <si>
    <t>1744bc</t>
  </si>
  <si>
    <t>0d959f</t>
  </si>
  <si>
    <t>14c7ae</t>
  </si>
  <si>
    <t>12d6df</t>
  </si>
  <si>
    <t>1add31</t>
  </si>
  <si>
    <t>071ed2</t>
  </si>
  <si>
    <t>1819a4</t>
  </si>
  <si>
    <t>052057</t>
  </si>
  <si>
    <t>187716</t>
  </si>
  <si>
    <t>1475b0</t>
  </si>
  <si>
    <t>101307</t>
  </si>
  <si>
    <t>058d32</t>
  </si>
  <si>
    <t>017efb</t>
  </si>
  <si>
    <t>068090</t>
  </si>
  <si>
    <t>0e106f</t>
  </si>
  <si>
    <t>1c74e3</t>
  </si>
  <si>
    <t>001341</t>
  </si>
  <si>
    <t>0350f5</t>
  </si>
  <si>
    <t>0100ad</t>
  </si>
  <si>
    <t>1c2f49</t>
  </si>
  <si>
    <t>013dc0</t>
  </si>
  <si>
    <t>01334a</t>
  </si>
  <si>
    <t>0c9836</t>
  </si>
  <si>
    <t>18d263</t>
  </si>
  <si>
    <t>0d1565</t>
  </si>
  <si>
    <t>053795</t>
  </si>
  <si>
    <t>186598</t>
  </si>
  <si>
    <t>19d13a</t>
  </si>
  <si>
    <t>00b5f3</t>
  </si>
  <si>
    <t>0b414c</t>
  </si>
  <si>
    <t>1e6a54</t>
  </si>
  <si>
    <t>003aed</t>
  </si>
  <si>
    <t>1c27fc</t>
  </si>
  <si>
    <t>1b4f8c</t>
  </si>
  <si>
    <t>0a1b82</t>
  </si>
  <si>
    <t>08701e</t>
  </si>
  <si>
    <t>055b96</t>
  </si>
  <si>
    <t>0e0e65</t>
  </si>
  <si>
    <t>0d5124</t>
  </si>
  <si>
    <t>0005f6</t>
  </si>
  <si>
    <t>0f9c66</t>
  </si>
  <si>
    <t>14d5d7</t>
  </si>
  <si>
    <t>0ae301</t>
  </si>
  <si>
    <t>077f07</t>
  </si>
  <si>
    <t>128eaf</t>
  </si>
  <si>
    <t>13609d</t>
  </si>
  <si>
    <t>0a1c96</t>
  </si>
  <si>
    <t>1bb388</t>
  </si>
  <si>
    <t>0cc2dc</t>
  </si>
  <si>
    <t>11c2c7</t>
  </si>
  <si>
    <t>139265</t>
  </si>
  <si>
    <t>07c055</t>
  </si>
  <si>
    <t>0f90c5</t>
  </si>
  <si>
    <t>15a068</t>
  </si>
  <si>
    <t>0f6266</t>
  </si>
  <si>
    <t>0c3901</t>
  </si>
  <si>
    <t>0c243b</t>
  </si>
  <si>
    <t>1a3482</t>
  </si>
  <si>
    <t>177ea9</t>
  </si>
  <si>
    <t>0aae16</t>
  </si>
  <si>
    <t>1175b2</t>
  </si>
  <si>
    <t>156114</t>
  </si>
  <si>
    <t>12c455</t>
  </si>
  <si>
    <t>015dd1</t>
  </si>
  <si>
    <t>15bd64</t>
  </si>
  <si>
    <t>178c48</t>
  </si>
  <si>
    <t>0a4667</t>
  </si>
  <si>
    <t>089b0e</t>
  </si>
  <si>
    <t>0a8226</t>
  </si>
  <si>
    <t>10dd59</t>
  </si>
  <si>
    <t>121947</t>
  </si>
  <si>
    <t>04340a</t>
  </si>
  <si>
    <t>07cdca</t>
  </si>
  <si>
    <t>029361</t>
  </si>
  <si>
    <t>0b67f0</t>
  </si>
  <si>
    <t>1b523e</t>
  </si>
  <si>
    <t>199d4e</t>
  </si>
  <si>
    <t>0a160d</t>
  </si>
  <si>
    <t>0eb770</t>
  </si>
  <si>
    <t>07da61</t>
  </si>
  <si>
    <t>032d9a</t>
  </si>
  <si>
    <t>1ddd30</t>
  </si>
  <si>
    <t>11cf9b</t>
  </si>
  <si>
    <t>162160</t>
  </si>
  <si>
    <t>0fabb8</t>
  </si>
  <si>
    <t>1a7f83</t>
  </si>
  <si>
    <t>108d12</t>
  </si>
  <si>
    <t>136bde</t>
  </si>
  <si>
    <t>0fbcd2</t>
  </si>
  <si>
    <t>00ccc9</t>
  </si>
  <si>
    <t>0fefd9</t>
  </si>
  <si>
    <t>012ac9</t>
  </si>
  <si>
    <t>07a163</t>
  </si>
  <si>
    <t>194dde</t>
  </si>
  <si>
    <t>1a4e68</t>
  </si>
  <si>
    <t>0b489d</t>
  </si>
  <si>
    <t>1b9cd8</t>
  </si>
  <si>
    <t>0f1bcc</t>
  </si>
  <si>
    <t>123f40</t>
  </si>
  <si>
    <t>080304</t>
  </si>
  <si>
    <t>0f62cc</t>
  </si>
  <si>
    <t>1e7a1e</t>
  </si>
  <si>
    <t>0a4a41</t>
  </si>
  <si>
    <t>006a14</t>
  </si>
  <si>
    <t>1b484a</t>
  </si>
  <si>
    <t>0e7a85</t>
  </si>
  <si>
    <t>16271d</t>
  </si>
  <si>
    <t>130b2a</t>
  </si>
  <si>
    <t>1594cd</t>
  </si>
  <si>
    <t>0d1de2</t>
  </si>
  <si>
    <t>0a0de0</t>
  </si>
  <si>
    <t>05d66f</t>
  </si>
  <si>
    <t>1e33bc</t>
  </si>
  <si>
    <t>15b358</t>
  </si>
  <si>
    <t>1661a3</t>
  </si>
  <si>
    <t>092173</t>
  </si>
  <si>
    <t>122f71</t>
  </si>
  <si>
    <t>100c2b</t>
  </si>
  <si>
    <t>16eec3</t>
  </si>
  <si>
    <t>080dd1</t>
  </si>
  <si>
    <t>159c44</t>
  </si>
  <si>
    <t>0496d3</t>
  </si>
  <si>
    <t>09d80f</t>
  </si>
  <si>
    <t>0d9a8a</t>
  </si>
  <si>
    <t>1d19fc</t>
  </si>
  <si>
    <t>091cc0</t>
  </si>
  <si>
    <t>13cfb6</t>
  </si>
  <si>
    <t>00fcdf</t>
  </si>
  <si>
    <t>116508</t>
  </si>
  <si>
    <t>0583b0</t>
  </si>
  <si>
    <t>0ae7d8</t>
  </si>
  <si>
    <t>12ee8f</t>
  </si>
  <si>
    <t>08ed6b</t>
  </si>
  <si>
    <t>02d383</t>
  </si>
  <si>
    <t>199d9e</t>
  </si>
  <si>
    <t>0900ea</t>
  </si>
  <si>
    <t>088389</t>
  </si>
  <si>
    <t>071b3b</t>
  </si>
  <si>
    <t>18d776</t>
  </si>
  <si>
    <t>0ee64a</t>
  </si>
  <si>
    <t>11f9fd</t>
  </si>
  <si>
    <t>117516</t>
  </si>
  <si>
    <t>1b656e</t>
  </si>
  <si>
    <t>171d81</t>
  </si>
  <si>
    <t>0bf54e</t>
  </si>
  <si>
    <t>146d81</t>
  </si>
  <si>
    <t>0b4e97</t>
  </si>
  <si>
    <t>0cb289</t>
  </si>
  <si>
    <t>18d392</t>
  </si>
  <si>
    <t>08b7f0</t>
  </si>
  <si>
    <t>0750fc</t>
  </si>
  <si>
    <t>1e4892</t>
  </si>
  <si>
    <t>01ef8c</t>
  </si>
  <si>
    <t>08506c</t>
  </si>
  <si>
    <t>0b6988</t>
  </si>
  <si>
    <t>0800b4</t>
  </si>
  <si>
    <t>1a511f</t>
  </si>
  <si>
    <t>162e06</t>
  </si>
  <si>
    <t>08e29b</t>
  </si>
  <si>
    <t>1147e8</t>
  </si>
  <si>
    <t>07f5eb</t>
  </si>
  <si>
    <t>16d14a</t>
  </si>
  <si>
    <t>03b3c4</t>
  </si>
  <si>
    <t>01bb28</t>
  </si>
  <si>
    <t>1b1ca5</t>
  </si>
  <si>
    <t>0d0da2</t>
  </si>
  <si>
    <t>044974</t>
  </si>
  <si>
    <t>0a2644</t>
  </si>
  <si>
    <t>009198</t>
  </si>
  <si>
    <t>0bd1d5</t>
  </si>
  <si>
    <t>130870</t>
  </si>
  <si>
    <t>011eb7</t>
  </si>
  <si>
    <t>1b9d7b</t>
  </si>
  <si>
    <t>004dc6</t>
  </si>
  <si>
    <t>136b43</t>
  </si>
  <si>
    <t>0677be</t>
  </si>
  <si>
    <t>0a378d</t>
  </si>
  <si>
    <t>1d169b</t>
  </si>
  <si>
    <t>1b68a4</t>
  </si>
  <si>
    <t>1dedcb</t>
  </si>
  <si>
    <t>1bc6e1</t>
  </si>
  <si>
    <t>144a94</t>
  </si>
  <si>
    <t>10d0c1</t>
  </si>
  <si>
    <t>052395</t>
  </si>
  <si>
    <t>13410c</t>
  </si>
  <si>
    <t>11775a</t>
  </si>
  <si>
    <t>19dc4e</t>
  </si>
  <si>
    <t>189c40</t>
  </si>
  <si>
    <t>15e9d2</t>
  </si>
  <si>
    <t>031566</t>
  </si>
  <si>
    <t>002562</t>
  </si>
  <si>
    <t>14f9a1</t>
  </si>
  <si>
    <t>0c04ef</t>
  </si>
  <si>
    <t>1c8433</t>
  </si>
  <si>
    <t>1715d5</t>
  </si>
  <si>
    <t>11a5af</t>
  </si>
  <si>
    <t>1543a6</t>
  </si>
  <si>
    <t>0801a9</t>
  </si>
  <si>
    <t>19a3d9</t>
  </si>
  <si>
    <t>1b14c9</t>
  </si>
  <si>
    <t>1c9dd0</t>
  </si>
  <si>
    <t>04fedc</t>
  </si>
  <si>
    <t>0b676e</t>
  </si>
  <si>
    <t>1d62b1</t>
  </si>
  <si>
    <t>061e92</t>
  </si>
  <si>
    <t>147b77</t>
  </si>
  <si>
    <t>09402b</t>
  </si>
  <si>
    <t>08801c</t>
  </si>
  <si>
    <t>0afeac</t>
  </si>
  <si>
    <t>0adcf3</t>
  </si>
  <si>
    <t>0792d0</t>
  </si>
  <si>
    <t>04f45b</t>
  </si>
  <si>
    <t>0cc10e</t>
  </si>
  <si>
    <t>1a79ae</t>
  </si>
  <si>
    <t>025bc9</t>
  </si>
  <si>
    <t>00d30c</t>
  </si>
  <si>
    <t>0f96dd</t>
  </si>
  <si>
    <t>1d3b8e</t>
  </si>
  <si>
    <t>0ab97f</t>
  </si>
  <si>
    <t>0ca0f6</t>
  </si>
  <si>
    <t>0eac50</t>
  </si>
  <si>
    <t>16541c</t>
  </si>
  <si>
    <t>117fdb</t>
  </si>
  <si>
    <t>019880</t>
  </si>
  <si>
    <t>1e3ea0</t>
  </si>
  <si>
    <t>105c17</t>
  </si>
  <si>
    <t>13a692</t>
  </si>
  <si>
    <t>033cab</t>
  </si>
  <si>
    <t>1c31a7</t>
  </si>
  <si>
    <t>03287c</t>
  </si>
  <si>
    <t>0f8272</t>
  </si>
  <si>
    <t>03c7c5</t>
  </si>
  <si>
    <t>0809d2</t>
  </si>
  <si>
    <t>1449d0</t>
  </si>
  <si>
    <t>0d3a79</t>
  </si>
  <si>
    <t>031691</t>
  </si>
  <si>
    <t>038c54</t>
  </si>
  <si>
    <t>1211fb</t>
  </si>
  <si>
    <t>1683a9</t>
  </si>
  <si>
    <t>059f9f</t>
  </si>
  <si>
    <t>091906</t>
  </si>
  <si>
    <t>12328e</t>
  </si>
  <si>
    <t>1da2bb</t>
  </si>
  <si>
    <t>19f3d9</t>
  </si>
  <si>
    <t>038189</t>
  </si>
  <si>
    <t>014e5a</t>
  </si>
  <si>
    <t>044acc</t>
  </si>
  <si>
    <t>0be23c</t>
  </si>
  <si>
    <t>146d04</t>
  </si>
  <si>
    <t>0468d8</t>
  </si>
  <si>
    <t>1b0e8c</t>
  </si>
  <si>
    <t>02e667</t>
  </si>
  <si>
    <t>0bbfb4</t>
  </si>
  <si>
    <t>15463c</t>
  </si>
  <si>
    <t>13712a</t>
  </si>
  <si>
    <t>1467af</t>
  </si>
  <si>
    <t>0c03d9</t>
  </si>
  <si>
    <t>0907bf</t>
  </si>
  <si>
    <t>0887af</t>
  </si>
  <si>
    <t>0c819a</t>
  </si>
  <si>
    <t>02e7c2</t>
  </si>
  <si>
    <t>0da614</t>
  </si>
  <si>
    <t>14abd0</t>
  </si>
  <si>
    <t>1c4f96</t>
  </si>
  <si>
    <t>19fa41</t>
  </si>
  <si>
    <t>0a85f5</t>
  </si>
  <si>
    <t>07a588</t>
  </si>
  <si>
    <t>119677</t>
  </si>
  <si>
    <t>0af985</t>
  </si>
  <si>
    <t>1e2fc8</t>
  </si>
  <si>
    <t>1718ca</t>
  </si>
  <si>
    <t>1a315b</t>
  </si>
  <si>
    <t>0a7469</t>
  </si>
  <si>
    <t>0cc814</t>
  </si>
  <si>
    <t>040196</t>
  </si>
  <si>
    <t>1030f2</t>
  </si>
  <si>
    <t>0a292b</t>
  </si>
  <si>
    <t>11d4a1</t>
  </si>
  <si>
    <t>1188a5</t>
  </si>
  <si>
    <t>06cc08</t>
  </si>
  <si>
    <t>18c049</t>
  </si>
  <si>
    <t>1bb85e</t>
  </si>
  <si>
    <t>0807d4</t>
  </si>
  <si>
    <t>0d3f59</t>
  </si>
  <si>
    <t>11ba20</t>
  </si>
  <si>
    <t>04aef0</t>
  </si>
  <si>
    <t>1a5393</t>
  </si>
  <si>
    <t>15cd7b</t>
  </si>
  <si>
    <t>17a5a3</t>
  </si>
  <si>
    <t>1bdf60</t>
  </si>
  <si>
    <t>06003b</t>
  </si>
  <si>
    <t>0758dd</t>
  </si>
  <si>
    <t>059e72</t>
  </si>
  <si>
    <t>1e2399</t>
  </si>
  <si>
    <t>17f4ef</t>
  </si>
  <si>
    <t>1142e1</t>
  </si>
  <si>
    <t>0bb7e4</t>
  </si>
  <si>
    <t>1454ab</t>
  </si>
  <si>
    <t>15e1ba</t>
  </si>
  <si>
    <t>1bfb33</t>
  </si>
  <si>
    <t>0d83fb</t>
  </si>
  <si>
    <t>0a714c</t>
  </si>
  <si>
    <t>0a8b51</t>
  </si>
  <si>
    <t>0ca0c2</t>
  </si>
  <si>
    <t>0fc280</t>
  </si>
  <si>
    <t>1990a6</t>
  </si>
  <si>
    <t>0dd53f</t>
  </si>
  <si>
    <t>00ea1b</t>
  </si>
  <si>
    <t>0c80db</t>
  </si>
  <si>
    <t>006dc6</t>
  </si>
  <si>
    <t>110a1c</t>
  </si>
  <si>
    <t>0ff07e</t>
  </si>
  <si>
    <t>07dafc</t>
  </si>
  <si>
    <t>1b3cd7</t>
  </si>
  <si>
    <t>086b4a</t>
  </si>
  <si>
    <t>080cbd</t>
  </si>
  <si>
    <t>0a0679</t>
  </si>
  <si>
    <t>064448</t>
  </si>
  <si>
    <t>14f555</t>
  </si>
  <si>
    <t>1b6775</t>
  </si>
  <si>
    <t>033776</t>
  </si>
  <si>
    <t>100c8e</t>
  </si>
  <si>
    <t>1c3e43</t>
  </si>
  <si>
    <t>02fbc4</t>
  </si>
  <si>
    <t>10b886</t>
  </si>
  <si>
    <t>0363f9</t>
  </si>
  <si>
    <t>0cf776</t>
  </si>
  <si>
    <t>125015</t>
  </si>
  <si>
    <t>1ccb28</t>
  </si>
  <si>
    <t>081749</t>
  </si>
  <si>
    <t>115913</t>
  </si>
  <si>
    <t>1b8110</t>
  </si>
  <si>
    <t>0147bf</t>
  </si>
  <si>
    <t>16a549</t>
  </si>
  <si>
    <t>01ee24</t>
  </si>
  <si>
    <t>1a4015</t>
  </si>
  <si>
    <t>032c8b</t>
  </si>
  <si>
    <t>18949f</t>
  </si>
  <si>
    <t>094913</t>
  </si>
  <si>
    <t>1754ec</t>
  </si>
  <si>
    <t>0db453</t>
  </si>
  <si>
    <t>022de1</t>
  </si>
  <si>
    <t>073a30</t>
  </si>
  <si>
    <t>15bcd7</t>
  </si>
  <si>
    <t>01f98f</t>
  </si>
  <si>
    <t>1a73a8</t>
  </si>
  <si>
    <t>1babb8</t>
  </si>
  <si>
    <t>0f618d</t>
  </si>
  <si>
    <t>013d5f</t>
  </si>
  <si>
    <t>13ee32</t>
  </si>
  <si>
    <t>1d4448</t>
  </si>
  <si>
    <t>04cbd8</t>
  </si>
  <si>
    <t>13de5d</t>
  </si>
  <si>
    <t>1d6df7</t>
  </si>
  <si>
    <t>061341</t>
  </si>
  <si>
    <t>1af654</t>
  </si>
  <si>
    <t>019dc8</t>
  </si>
  <si>
    <t>004143</t>
  </si>
  <si>
    <t>0c7d8c</t>
  </si>
  <si>
    <t>1a60db</t>
  </si>
  <si>
    <t>0d59b4</t>
  </si>
  <si>
    <t>0af7e9</t>
  </si>
  <si>
    <t>1b369a</t>
  </si>
  <si>
    <t>020b31</t>
  </si>
  <si>
    <t>1e15eb</t>
  </si>
  <si>
    <t>04a094</t>
  </si>
  <si>
    <t>0c264d</t>
  </si>
  <si>
    <t>040f3f</t>
  </si>
  <si>
    <t>183729</t>
  </si>
  <si>
    <t>1d859c</t>
  </si>
  <si>
    <t>0bb9b8</t>
  </si>
  <si>
    <t>14ad53</t>
  </si>
  <si>
    <t>038858</t>
  </si>
  <si>
    <t>191d40</t>
  </si>
  <si>
    <t>060713</t>
  </si>
  <si>
    <t>1e4558</t>
  </si>
  <si>
    <t>0050f8</t>
  </si>
  <si>
    <t>0ac24e</t>
  </si>
  <si>
    <t>061dae</t>
  </si>
  <si>
    <t>19db49</t>
  </si>
  <si>
    <t>142e9a</t>
  </si>
  <si>
    <t>1e1cb1</t>
  </si>
  <si>
    <t>0dc996</t>
  </si>
  <si>
    <t>0f31be</t>
  </si>
  <si>
    <t>0890f5</t>
  </si>
  <si>
    <t>01a6ab</t>
  </si>
  <si>
    <t>173e97</t>
  </si>
  <si>
    <t>067fc1</t>
  </si>
  <si>
    <t>08c708</t>
  </si>
  <si>
    <t>0697c8</t>
  </si>
  <si>
    <t>17b787</t>
  </si>
  <si>
    <t>1760b0</t>
  </si>
  <si>
    <t>030864</t>
  </si>
  <si>
    <t>0d68f6</t>
  </si>
  <si>
    <t>1a7e66</t>
  </si>
  <si>
    <t>068aed</t>
  </si>
  <si>
    <t>1701e4</t>
  </si>
  <si>
    <t>118f44</t>
  </si>
  <si>
    <t>1c70b2</t>
  </si>
  <si>
    <t>143dc5</t>
  </si>
  <si>
    <t>06ef4d</t>
  </si>
  <si>
    <t>17b92f</t>
  </si>
  <si>
    <t>143521</t>
  </si>
  <si>
    <t>0b796a</t>
  </si>
  <si>
    <t>0e21e0</t>
  </si>
  <si>
    <t>10d6ef</t>
  </si>
  <si>
    <t>05c808</t>
  </si>
  <si>
    <t>0cf7bd</t>
  </si>
  <si>
    <t>065e37</t>
  </si>
  <si>
    <t>025a4a</t>
  </si>
  <si>
    <t>0fcf86</t>
  </si>
  <si>
    <t>161b7a</t>
  </si>
  <si>
    <t>114514</t>
  </si>
  <si>
    <t>0977a3</t>
  </si>
  <si>
    <t>17df85</t>
  </si>
  <si>
    <t>1298a7</t>
  </si>
  <si>
    <t>0be26a</t>
  </si>
  <si>
    <t>097ec1</t>
  </si>
  <si>
    <t>1111e0</t>
  </si>
  <si>
    <t>12c244</t>
  </si>
  <si>
    <t>0e8c85</t>
  </si>
  <si>
    <t>1dbc31</t>
  </si>
  <si>
    <t>0e46b8</t>
  </si>
  <si>
    <t>124be8</t>
  </si>
  <si>
    <t>1c7fcc</t>
  </si>
  <si>
    <t>08d3b1</t>
  </si>
  <si>
    <t>03344e</t>
  </si>
  <si>
    <t>005238</t>
  </si>
  <si>
    <t>142830</t>
  </si>
  <si>
    <t>15dbe4</t>
  </si>
  <si>
    <t>0554e6</t>
  </si>
  <si>
    <t>11548d</t>
  </si>
  <si>
    <t>0b1b0c</t>
  </si>
  <si>
    <t>18b3a0</t>
  </si>
  <si>
    <t>1b6382</t>
  </si>
  <si>
    <t>12e07f</t>
  </si>
  <si>
    <t>04f951</t>
  </si>
  <si>
    <t>167ea6</t>
  </si>
  <si>
    <t>028d41</t>
  </si>
  <si>
    <t>1b65fd</t>
  </si>
  <si>
    <t>0e3009</t>
  </si>
  <si>
    <t>08514c</t>
  </si>
  <si>
    <t>191c07</t>
  </si>
  <si>
    <t>0ec28f</t>
  </si>
  <si>
    <t>18e379</t>
  </si>
  <si>
    <t>0ace5e</t>
  </si>
  <si>
    <t>11294d</t>
  </si>
  <si>
    <t>12338c</t>
  </si>
  <si>
    <t>18f9e2</t>
  </si>
  <si>
    <t>1a257e</t>
  </si>
  <si>
    <t>12c273</t>
  </si>
  <si>
    <t>080d7e</t>
  </si>
  <si>
    <t>1468e2</t>
  </si>
  <si>
    <t>098c6e</t>
  </si>
  <si>
    <t>0ea411</t>
  </si>
  <si>
    <t>0fb156</t>
  </si>
  <si>
    <t>16835c</t>
  </si>
  <si>
    <t>0ae6e8</t>
  </si>
  <si>
    <t>02f7e3</t>
  </si>
  <si>
    <t>1c914c</t>
  </si>
  <si>
    <t>1b4c3c</t>
  </si>
  <si>
    <t>0a67ca</t>
  </si>
  <si>
    <t>087a66</t>
  </si>
  <si>
    <t>1c1bd7</t>
  </si>
  <si>
    <t>189534</t>
  </si>
  <si>
    <t>1d56c1</t>
  </si>
  <si>
    <t>1cc0ef</t>
  </si>
  <si>
    <t>182a7b</t>
  </si>
  <si>
    <t>0dedb4</t>
  </si>
  <si>
    <t>0f599a</t>
  </si>
  <si>
    <t>063d40</t>
  </si>
  <si>
    <t>03c0e8</t>
  </si>
  <si>
    <t>18860b</t>
  </si>
  <si>
    <t>0455c0</t>
  </si>
  <si>
    <t>1da055</t>
  </si>
  <si>
    <t>1e5766</t>
  </si>
  <si>
    <t>0e0d14</t>
  </si>
  <si>
    <t>0bf32b</t>
  </si>
  <si>
    <t>0edf0e</t>
  </si>
  <si>
    <t>16c1c4</t>
  </si>
  <si>
    <t>14e6be</t>
  </si>
  <si>
    <t>030d69</t>
  </si>
  <si>
    <t>0e9288</t>
  </si>
  <si>
    <t>05b53f</t>
  </si>
  <si>
    <t>056ffc</t>
  </si>
  <si>
    <t>0d7759</t>
  </si>
  <si>
    <t>1847d4</t>
  </si>
  <si>
    <t>095941</t>
  </si>
  <si>
    <t>1b6e04</t>
  </si>
  <si>
    <t>117252</t>
  </si>
  <si>
    <t>155d59</t>
  </si>
  <si>
    <t>1758bc</t>
  </si>
  <si>
    <t>1cb42a</t>
  </si>
  <si>
    <t>163ad9</t>
  </si>
  <si>
    <t>0e77c8</t>
  </si>
  <si>
    <t>0e1837</t>
  </si>
  <si>
    <t>19d1dc</t>
  </si>
  <si>
    <t>0c6436</t>
  </si>
  <si>
    <t>0aa9fe</t>
  </si>
  <si>
    <t>0edb13</t>
  </si>
  <si>
    <t>081561</t>
  </si>
  <si>
    <t>17de84</t>
  </si>
  <si>
    <t>12a1cd</t>
  </si>
  <si>
    <t>015258</t>
  </si>
  <si>
    <t>0bdebc</t>
  </si>
  <si>
    <t>0051d7</t>
  </si>
  <si>
    <t>14a808</t>
  </si>
  <si>
    <t>147b4c</t>
  </si>
  <si>
    <t>14ab00</t>
  </si>
  <si>
    <t>0f3fbb</t>
  </si>
  <si>
    <t>15c872</t>
  </si>
  <si>
    <t>06d788</t>
  </si>
  <si>
    <t>130736</t>
  </si>
  <si>
    <t>1e6458</t>
  </si>
  <si>
    <t>192309</t>
  </si>
  <si>
    <t>1c622d</t>
  </si>
  <si>
    <t>1a40e4</t>
  </si>
  <si>
    <t>1de238</t>
  </si>
  <si>
    <t>006336</t>
  </si>
  <si>
    <t>10d154</t>
  </si>
  <si>
    <t>010391</t>
  </si>
  <si>
    <t>0ed928</t>
  </si>
  <si>
    <t>1884a1</t>
  </si>
  <si>
    <t>0b7890</t>
  </si>
  <si>
    <t>0f7e13</t>
  </si>
  <si>
    <t>1c1d9c</t>
  </si>
  <si>
    <t>106108</t>
  </si>
  <si>
    <t>17c692</t>
  </si>
  <si>
    <t>00e782</t>
  </si>
  <si>
    <t>1bd204</t>
  </si>
  <si>
    <t>04456b</t>
  </si>
  <si>
    <t>12595a</t>
  </si>
  <si>
    <t>11e872</t>
  </si>
  <si>
    <t>13d9b5</t>
  </si>
  <si>
    <t>16af97</t>
  </si>
  <si>
    <t>059512</t>
  </si>
  <si>
    <t>0fed9f</t>
  </si>
  <si>
    <t>0d2bd8</t>
  </si>
  <si>
    <t>0f8000</t>
  </si>
  <si>
    <t>157f09</t>
  </si>
  <si>
    <t>17a84f</t>
  </si>
  <si>
    <t>0ddd57</t>
  </si>
  <si>
    <t>13f508</t>
  </si>
  <si>
    <t>0328d3</t>
  </si>
  <si>
    <t>1cb9cc</t>
  </si>
  <si>
    <t>14d0f5</t>
  </si>
  <si>
    <t>18a7f9</t>
  </si>
  <si>
    <t>1afb6a</t>
  </si>
  <si>
    <t>1824da</t>
  </si>
  <si>
    <t>16f7ba</t>
  </si>
  <si>
    <t>047859</t>
  </si>
  <si>
    <t>1c5419</t>
  </si>
  <si>
    <t>09b0bc</t>
  </si>
  <si>
    <t>1af0b6</t>
  </si>
  <si>
    <t>16e00f</t>
  </si>
  <si>
    <t>1cc469</t>
  </si>
  <si>
    <t>10efb0</t>
  </si>
  <si>
    <t>102a01</t>
  </si>
  <si>
    <t>12afb4</t>
  </si>
  <si>
    <t>0b344d</t>
  </si>
  <si>
    <t>167ef3</t>
  </si>
  <si>
    <t>0f128d</t>
  </si>
  <si>
    <t>1015b1</t>
  </si>
  <si>
    <t>147b1e</t>
  </si>
  <si>
    <t>0ea3f4</t>
  </si>
  <si>
    <t>0e8998</t>
  </si>
  <si>
    <t>1add6d</t>
  </si>
  <si>
    <t>0e5fb6</t>
  </si>
  <si>
    <t>179676</t>
  </si>
  <si>
    <t>05c2f6</t>
  </si>
  <si>
    <t>0e20b5</t>
  </si>
  <si>
    <t>0feb3e</t>
  </si>
  <si>
    <t>116a57</t>
  </si>
  <si>
    <t>0415fe</t>
  </si>
  <si>
    <t>0b2bed</t>
  </si>
  <si>
    <t>006a9a</t>
  </si>
  <si>
    <t>1234c2</t>
  </si>
  <si>
    <t>138a2d</t>
  </si>
  <si>
    <t>18faf9</t>
  </si>
  <si>
    <t>1a385e</t>
  </si>
  <si>
    <t>1a4e7e</t>
  </si>
  <si>
    <t>152f8d</t>
  </si>
  <si>
    <t>1c82e4</t>
  </si>
  <si>
    <t>161906</t>
  </si>
  <si>
    <t>136576</t>
  </si>
  <si>
    <t>016644</t>
  </si>
  <si>
    <t>084707</t>
  </si>
  <si>
    <t>17ddeb</t>
  </si>
  <si>
    <t>1d95af</t>
  </si>
  <si>
    <t>15ea70</t>
  </si>
  <si>
    <t>0ca7b3</t>
  </si>
  <si>
    <t>03a3af</t>
  </si>
  <si>
    <t>16c71e</t>
  </si>
  <si>
    <t>0c85c7</t>
  </si>
  <si>
    <t>190e6e</t>
  </si>
  <si>
    <t>11ae23</t>
  </si>
  <si>
    <t>0fb761</t>
  </si>
  <si>
    <t>08335c</t>
  </si>
  <si>
    <t>18ef44</t>
  </si>
  <si>
    <t>0001fe</t>
  </si>
  <si>
    <t>13092d</t>
  </si>
  <si>
    <t>1cb855</t>
  </si>
  <si>
    <t>052203</t>
  </si>
  <si>
    <t>03d460</t>
  </si>
  <si>
    <t>10e994</t>
  </si>
  <si>
    <t>1b204c</t>
  </si>
  <si>
    <t>18fd2b</t>
  </si>
  <si>
    <t>093455</t>
  </si>
  <si>
    <t>0ad477</t>
  </si>
  <si>
    <t>0b295f</t>
  </si>
  <si>
    <t>10b5dd</t>
  </si>
  <si>
    <t>04b8b1</t>
  </si>
  <si>
    <t>03c690</t>
  </si>
  <si>
    <t>098534</t>
  </si>
  <si>
    <t>08f8f0</t>
  </si>
  <si>
    <t>01fe16</t>
  </si>
  <si>
    <t>081245</t>
  </si>
  <si>
    <t>13684c</t>
  </si>
  <si>
    <t>1a8af8</t>
  </si>
  <si>
    <t>0aa48a</t>
  </si>
  <si>
    <t>056281</t>
  </si>
  <si>
    <t>037e13</t>
  </si>
  <si>
    <t>13dcab</t>
  </si>
  <si>
    <t>064dd7</t>
  </si>
  <si>
    <t>046df3</t>
  </si>
  <si>
    <t>0d4028</t>
  </si>
  <si>
    <t>051668</t>
  </si>
  <si>
    <t>09ba5d</t>
  </si>
  <si>
    <t>0d0f21</t>
  </si>
  <si>
    <t>14cde5</t>
  </si>
  <si>
    <t>04c62d</t>
  </si>
  <si>
    <t>0e6ee1</t>
  </si>
  <si>
    <t>11fbee</t>
  </si>
  <si>
    <t>083031</t>
  </si>
  <si>
    <t>028881</t>
  </si>
  <si>
    <t>06fe0f</t>
  </si>
  <si>
    <t>1036a0</t>
  </si>
  <si>
    <t>0da79d</t>
  </si>
  <si>
    <t>1a0352</t>
  </si>
  <si>
    <t>183471</t>
  </si>
  <si>
    <t>1907b5</t>
  </si>
  <si>
    <t>0bb961</t>
  </si>
  <si>
    <t>193178</t>
  </si>
  <si>
    <t>0791cd</t>
  </si>
  <si>
    <t>1447fa</t>
  </si>
  <si>
    <t>00dc30</t>
  </si>
  <si>
    <t>099702</t>
  </si>
  <si>
    <t>0df321</t>
  </si>
  <si>
    <t>0206d4</t>
  </si>
  <si>
    <t>0a331a</t>
  </si>
  <si>
    <t>0da940</t>
  </si>
  <si>
    <t>0390e4</t>
  </si>
  <si>
    <t>115e31</t>
  </si>
  <si>
    <t>0d919f</t>
  </si>
  <si>
    <t>0dd877</t>
  </si>
  <si>
    <t>1cd6f0</t>
  </si>
  <si>
    <t>13e4eb</t>
  </si>
  <si>
    <t>1d42af</t>
  </si>
  <si>
    <t>0e6b5a</t>
  </si>
  <si>
    <t>105252</t>
  </si>
  <si>
    <t>0cef53</t>
  </si>
  <si>
    <t>0f7144</t>
  </si>
  <si>
    <t>0444f7</t>
  </si>
  <si>
    <t>0d311e</t>
  </si>
  <si>
    <t>17406b</t>
  </si>
  <si>
    <t>0a7dff</t>
  </si>
  <si>
    <t>07b344</t>
  </si>
  <si>
    <t>18bb61</t>
  </si>
  <si>
    <t>158010</t>
  </si>
  <si>
    <t>16c20d</t>
  </si>
  <si>
    <t>09678d</t>
  </si>
  <si>
    <t>167dbb</t>
  </si>
  <si>
    <t>1ddecc</t>
  </si>
  <si>
    <t>1dc907</t>
  </si>
  <si>
    <t>113867</t>
  </si>
  <si>
    <t>07e23d</t>
  </si>
  <si>
    <t>061676</t>
  </si>
  <si>
    <t>10c0d6</t>
  </si>
  <si>
    <t>11144d</t>
  </si>
  <si>
    <t>0721bb</t>
  </si>
  <si>
    <t>04f716</t>
  </si>
  <si>
    <t>1453b5</t>
  </si>
  <si>
    <t>1142a6</t>
  </si>
  <si>
    <t>02c873</t>
  </si>
  <si>
    <t>057452</t>
  </si>
  <si>
    <t>1cd91d</t>
  </si>
  <si>
    <t>120f13</t>
  </si>
  <si>
    <t>0cfb89</t>
  </si>
  <si>
    <t>053185</t>
  </si>
  <si>
    <t>0fdde8</t>
  </si>
  <si>
    <t>029533</t>
  </si>
  <si>
    <t>10e643</t>
  </si>
  <si>
    <t>16981c</t>
  </si>
  <si>
    <t>0a054b</t>
  </si>
  <si>
    <t>0f8684</t>
  </si>
  <si>
    <t>025f87</t>
  </si>
  <si>
    <t>1c1435</t>
  </si>
  <si>
    <t>081911</t>
  </si>
  <si>
    <t>17fc2c</t>
  </si>
  <si>
    <t>0952ad</t>
  </si>
  <si>
    <t>0c7fa6</t>
  </si>
  <si>
    <t>0c3a20</t>
  </si>
  <si>
    <t>0c5476</t>
  </si>
  <si>
    <t>048ee7</t>
  </si>
  <si>
    <t>037bf9</t>
  </si>
  <si>
    <t>0c1d15</t>
  </si>
  <si>
    <t>12534e</t>
  </si>
  <si>
    <t>10711d</t>
  </si>
  <si>
    <t>0ba18f</t>
  </si>
  <si>
    <t>01be21</t>
  </si>
  <si>
    <t>08fce3</t>
  </si>
  <si>
    <t>1c58fa</t>
  </si>
  <si>
    <t>0fc56d</t>
  </si>
  <si>
    <t>0020a8</t>
  </si>
  <si>
    <t>1573e6</t>
  </si>
  <si>
    <t>0eeedf</t>
  </si>
  <si>
    <t>0994d1</t>
  </si>
  <si>
    <t>165f19</t>
  </si>
  <si>
    <t>10e526</t>
  </si>
  <si>
    <t>1ad912</t>
  </si>
  <si>
    <t>0a0218</t>
  </si>
  <si>
    <t>03f130</t>
  </si>
  <si>
    <t>131524</t>
  </si>
  <si>
    <t>0064f3</t>
  </si>
  <si>
    <t>012ccc</t>
  </si>
  <si>
    <t>1c8334</t>
  </si>
  <si>
    <t>0f321d</t>
  </si>
  <si>
    <t>141287</t>
  </si>
  <si>
    <t>1a0f2c</t>
  </si>
  <si>
    <t>0391bd</t>
  </si>
  <si>
    <t>10ce18</t>
  </si>
  <si>
    <t>074450</t>
  </si>
  <si>
    <t>1de911</t>
  </si>
  <si>
    <t>16d98e</t>
  </si>
  <si>
    <t>08918b</t>
  </si>
  <si>
    <t>1df2b0</t>
  </si>
  <si>
    <t>09ec0e</t>
  </si>
  <si>
    <t>176b63</t>
  </si>
  <si>
    <t>135ae8</t>
  </si>
  <si>
    <t>112d23</t>
  </si>
  <si>
    <t>039246</t>
  </si>
  <si>
    <t>117e31</t>
  </si>
  <si>
    <t>19d1ec</t>
  </si>
  <si>
    <t>008542</t>
  </si>
  <si>
    <t>0695bc</t>
  </si>
  <si>
    <t>17fb4c</t>
  </si>
  <si>
    <t>02a321</t>
  </si>
  <si>
    <t>062c16</t>
  </si>
  <si>
    <t>0b3514</t>
  </si>
  <si>
    <t>1d3126</t>
  </si>
  <si>
    <t>0a6653</t>
  </si>
  <si>
    <t>07c8aa</t>
  </si>
  <si>
    <t>01322b</t>
  </si>
  <si>
    <t>09aa00</t>
  </si>
  <si>
    <t>0ecf67</t>
  </si>
  <si>
    <t>159a3d</t>
  </si>
  <si>
    <t>0aa915</t>
  </si>
  <si>
    <t>1e45c9</t>
  </si>
  <si>
    <t>017db0</t>
  </si>
  <si>
    <t>17be47</t>
  </si>
  <si>
    <t>0b2faf</t>
  </si>
  <si>
    <t>1c265b</t>
  </si>
  <si>
    <t>0bf12b</t>
  </si>
  <si>
    <t>017a64</t>
  </si>
  <si>
    <t>13a519</t>
  </si>
  <si>
    <t>0913f9</t>
  </si>
  <si>
    <t>0335d1</t>
  </si>
  <si>
    <t>1e632b</t>
  </si>
  <si>
    <t>05a304</t>
  </si>
  <si>
    <t>0716d0</t>
  </si>
  <si>
    <t>02fe14</t>
  </si>
  <si>
    <t>17b148</t>
  </si>
  <si>
    <t>011f2c</t>
  </si>
  <si>
    <t>146b72</t>
  </si>
  <si>
    <t>1a30e7</t>
  </si>
  <si>
    <t>05710c</t>
  </si>
  <si>
    <t>0cdc73</t>
  </si>
  <si>
    <t>1991e6</t>
  </si>
  <si>
    <t>0ce397</t>
  </si>
  <si>
    <t>0317c9</t>
  </si>
  <si>
    <t>136ad5</t>
  </si>
  <si>
    <t>058e56</t>
  </si>
  <si>
    <t>14f5c7</t>
  </si>
  <si>
    <t>0dba37</t>
  </si>
  <si>
    <t>167c58</t>
  </si>
  <si>
    <t>1e5586</t>
  </si>
  <si>
    <t>124ec9</t>
  </si>
  <si>
    <t>1b8b7a</t>
  </si>
  <si>
    <t>1a2e1e</t>
  </si>
  <si>
    <t>083d35</t>
  </si>
  <si>
    <t>10ce28</t>
  </si>
  <si>
    <t>026d1c</t>
  </si>
  <si>
    <t>00630c</t>
  </si>
  <si>
    <t>0cdf4c</t>
  </si>
  <si>
    <t>005852</t>
  </si>
  <si>
    <t>067fcd</t>
  </si>
  <si>
    <t>058506</t>
  </si>
  <si>
    <t>02887f</t>
  </si>
  <si>
    <t>019452</t>
  </si>
  <si>
    <t>18723f</t>
  </si>
  <si>
    <t>189ae1</t>
  </si>
  <si>
    <t>0ccbef</t>
  </si>
  <si>
    <t>0fa17c</t>
  </si>
  <si>
    <t>103b5b</t>
  </si>
  <si>
    <t>1a482a</t>
  </si>
  <si>
    <t>072ffc</t>
  </si>
  <si>
    <t>1d7b07</t>
  </si>
  <si>
    <t>1d7995</t>
  </si>
  <si>
    <t>0b8482</t>
  </si>
  <si>
    <t>1a7d2d</t>
  </si>
  <si>
    <t>088c77</t>
  </si>
  <si>
    <t>18454b</t>
  </si>
  <si>
    <t>147142</t>
  </si>
  <si>
    <t>192323</t>
  </si>
  <si>
    <t>19fbd6</t>
  </si>
  <si>
    <t>087ccf</t>
  </si>
  <si>
    <t>16669c</t>
  </si>
  <si>
    <t>178386</t>
  </si>
  <si>
    <t>1e3a4d</t>
  </si>
  <si>
    <t>1bf8f2</t>
  </si>
  <si>
    <t>0d207d</t>
  </si>
  <si>
    <t>1d2be2</t>
  </si>
  <si>
    <t>17ba84</t>
  </si>
  <si>
    <t>1defc5</t>
  </si>
  <si>
    <t>034b4a</t>
  </si>
  <si>
    <t>1d9909</t>
  </si>
  <si>
    <t>0cf5f2</t>
  </si>
  <si>
    <t>0731d0</t>
  </si>
  <si>
    <t>156f58</t>
  </si>
  <si>
    <t>10320c</t>
  </si>
  <si>
    <t>188dd7</t>
  </si>
  <si>
    <t>130048</t>
  </si>
  <si>
    <t>1b6541</t>
  </si>
  <si>
    <t>163248</t>
  </si>
  <si>
    <t>17af62</t>
  </si>
  <si>
    <t>03ee13</t>
  </si>
  <si>
    <t>02cb03</t>
  </si>
  <si>
    <t>11b9bb</t>
  </si>
  <si>
    <t>0e0612</t>
  </si>
  <si>
    <t>11bc79</t>
  </si>
  <si>
    <t>1d67a5</t>
  </si>
  <si>
    <t>119466</t>
  </si>
  <si>
    <t>1e59d6</t>
  </si>
  <si>
    <t>192681</t>
  </si>
  <si>
    <t>090560</t>
  </si>
  <si>
    <t>1835fe</t>
  </si>
  <si>
    <t>0428ba</t>
  </si>
  <si>
    <t>17285c</t>
  </si>
  <si>
    <t>1c466c</t>
  </si>
  <si>
    <t>0b8cf7</t>
  </si>
  <si>
    <t>0ad815</t>
  </si>
  <si>
    <t>0bf09a</t>
  </si>
  <si>
    <t>026cd3</t>
  </si>
  <si>
    <t>0407f1</t>
  </si>
  <si>
    <t>12e81d</t>
  </si>
  <si>
    <t>0a07d6</t>
  </si>
  <si>
    <t>1d2953</t>
  </si>
  <si>
    <t>184ca0</t>
  </si>
  <si>
    <t>03f2aa</t>
  </si>
  <si>
    <t>128afe</t>
  </si>
  <si>
    <t>0461f5</t>
  </si>
  <si>
    <t>18be63</t>
  </si>
  <si>
    <t>163584</t>
  </si>
  <si>
    <t>0e5d80</t>
  </si>
  <si>
    <t>15f365</t>
  </si>
  <si>
    <t>1cb39e</t>
  </si>
  <si>
    <t>08c8d6</t>
  </si>
  <si>
    <t>1cf4f8</t>
  </si>
  <si>
    <t>1ad521</t>
  </si>
  <si>
    <t>19379d</t>
  </si>
  <si>
    <t>070101</t>
  </si>
  <si>
    <t>0199b0</t>
  </si>
  <si>
    <t>1c6ee3</t>
  </si>
  <si>
    <t>0a3501</t>
  </si>
  <si>
    <t>187813</t>
  </si>
  <si>
    <t>0b8d30</t>
  </si>
  <si>
    <t>1b8955</t>
  </si>
  <si>
    <t>10ee08</t>
  </si>
  <si>
    <t>140476</t>
  </si>
  <si>
    <t>01dedb</t>
  </si>
  <si>
    <t>0d95d1</t>
  </si>
  <si>
    <t>0fab68</t>
  </si>
  <si>
    <t>0b6074</t>
  </si>
  <si>
    <t>19e159</t>
  </si>
  <si>
    <t>03602f</t>
  </si>
  <si>
    <t>010d2e</t>
  </si>
  <si>
    <t>087250</t>
  </si>
  <si>
    <t>1a43d7</t>
  </si>
  <si>
    <t>191934</t>
  </si>
  <si>
    <t>1d0cb7</t>
  </si>
  <si>
    <t>14b69b</t>
  </si>
  <si>
    <t>0a3ce3</t>
  </si>
  <si>
    <t>0fb388</t>
  </si>
  <si>
    <t>0ade44</t>
  </si>
  <si>
    <t>088043</t>
  </si>
  <si>
    <t>1a062c</t>
  </si>
  <si>
    <t>0d2790</t>
  </si>
  <si>
    <t>077571</t>
  </si>
  <si>
    <t>0c850d</t>
  </si>
  <si>
    <t>0caed3</t>
  </si>
  <si>
    <t>1af9f6</t>
  </si>
  <si>
    <t>0465e9</t>
  </si>
  <si>
    <t>07ff57</t>
  </si>
  <si>
    <t>1be67e</t>
  </si>
  <si>
    <t>00b432</t>
  </si>
  <si>
    <t>147818</t>
  </si>
  <si>
    <t>05fd13</t>
  </si>
  <si>
    <t>053036</t>
  </si>
  <si>
    <t>08142e</t>
  </si>
  <si>
    <t>03cc45</t>
  </si>
  <si>
    <t>17f825</t>
  </si>
  <si>
    <t>018897</t>
  </si>
  <si>
    <t>15c006</t>
  </si>
  <si>
    <t>1cec02</t>
  </si>
  <si>
    <t>1b3e43</t>
  </si>
  <si>
    <t>0dbcf4</t>
  </si>
  <si>
    <t>11f8ac</t>
  </si>
  <si>
    <t>02ccf0</t>
  </si>
  <si>
    <t>13711d</t>
  </si>
  <si>
    <t>136c3f</t>
  </si>
  <si>
    <t>062660</t>
  </si>
  <si>
    <t>15f525</t>
  </si>
  <si>
    <t>0f91af</t>
  </si>
  <si>
    <t>0afffe</t>
  </si>
  <si>
    <t>0b876a</t>
  </si>
  <si>
    <t>088a25</t>
  </si>
  <si>
    <t>04461c</t>
  </si>
  <si>
    <t>1b3a7c</t>
  </si>
  <si>
    <t>12de51</t>
  </si>
  <si>
    <t>10f4f1</t>
  </si>
  <si>
    <t>0f3a16</t>
  </si>
  <si>
    <t>115396</t>
  </si>
  <si>
    <t>1e7cbd</t>
  </si>
  <si>
    <t>0d815d</t>
  </si>
  <si>
    <t>161cad</t>
  </si>
  <si>
    <t>0e0309</t>
  </si>
  <si>
    <t>1972e1</t>
  </si>
  <si>
    <t>0fd11f</t>
  </si>
  <si>
    <t>029979</t>
  </si>
  <si>
    <t>1881d1</t>
  </si>
  <si>
    <t>14e129</t>
  </si>
  <si>
    <t>132173</t>
  </si>
  <si>
    <t>0d6548</t>
  </si>
  <si>
    <t>041cdd</t>
  </si>
  <si>
    <t>01c3e1</t>
  </si>
  <si>
    <t>0807e6</t>
  </si>
  <si>
    <t>18356a</t>
  </si>
  <si>
    <t>1900b4</t>
  </si>
  <si>
    <t>190f30</t>
  </si>
  <si>
    <t>125c48</t>
  </si>
  <si>
    <t>052989</t>
  </si>
  <si>
    <t>1bd925</t>
  </si>
  <si>
    <t>0557b8</t>
  </si>
  <si>
    <t>157691</t>
  </si>
  <si>
    <t>121d88</t>
  </si>
  <si>
    <t>0cfbac</t>
  </si>
  <si>
    <t>05a1f5</t>
  </si>
  <si>
    <t>12646b</t>
  </si>
  <si>
    <t>0f7f45</t>
  </si>
  <si>
    <t>02a82d</t>
  </si>
  <si>
    <t>136c78</t>
  </si>
  <si>
    <t>185a94</t>
  </si>
  <si>
    <t>059645</t>
  </si>
  <si>
    <t>00ceed</t>
  </si>
  <si>
    <t>1c8356</t>
  </si>
  <si>
    <t>0688be</t>
  </si>
  <si>
    <t>0731a9</t>
  </si>
  <si>
    <t>06c6d0</t>
  </si>
  <si>
    <t>08aa4b</t>
  </si>
  <si>
    <t>1050c1</t>
  </si>
  <si>
    <t>1c221f</t>
  </si>
  <si>
    <t>05e3cd</t>
  </si>
  <si>
    <t>1d2552</t>
  </si>
  <si>
    <t>029b46</t>
  </si>
  <si>
    <t>12532c</t>
  </si>
  <si>
    <t>11c0eb</t>
  </si>
  <si>
    <t>010e0f</t>
  </si>
  <si>
    <t>019319</t>
  </si>
  <si>
    <t>0ea017</t>
  </si>
  <si>
    <t>079d5a</t>
  </si>
  <si>
    <t>1b0e61</t>
  </si>
  <si>
    <t>0b1242</t>
  </si>
  <si>
    <t>17718f</t>
  </si>
  <si>
    <t>1d2a65</t>
  </si>
  <si>
    <t>0323a3</t>
  </si>
  <si>
    <t>0fd40b</t>
  </si>
  <si>
    <t>1c3296</t>
  </si>
  <si>
    <t>1186ab</t>
  </si>
  <si>
    <t>0d5073</t>
  </si>
  <si>
    <t>0ffac8</t>
  </si>
  <si>
    <t>1a4453</t>
  </si>
  <si>
    <t>12d13f</t>
  </si>
  <si>
    <t>06af83</t>
  </si>
  <si>
    <t>0b2641</t>
  </si>
  <si>
    <t>0b7530</t>
  </si>
  <si>
    <t>04f92f</t>
  </si>
  <si>
    <t>1424d8</t>
  </si>
  <si>
    <t>0f22b0</t>
  </si>
  <si>
    <t>0dc5cb</t>
  </si>
  <si>
    <t>041bfb</t>
  </si>
  <si>
    <t>0379bb</t>
  </si>
  <si>
    <t>0ada9d</t>
  </si>
  <si>
    <t>0c086a</t>
  </si>
  <si>
    <t>13a9e3</t>
  </si>
  <si>
    <t>04f2ac</t>
  </si>
  <si>
    <t>1df952</t>
  </si>
  <si>
    <t>08ed0e</t>
  </si>
  <si>
    <t>16944b</t>
  </si>
  <si>
    <t>183081</t>
  </si>
  <si>
    <t>0a7592</t>
  </si>
  <si>
    <t>03705d</t>
  </si>
  <si>
    <t>0a3474</t>
  </si>
  <si>
    <t>0ec75f</t>
  </si>
  <si>
    <t>137a1f</t>
  </si>
  <si>
    <t>032f8a</t>
  </si>
  <si>
    <t>058a68</t>
  </si>
  <si>
    <t>10e9de</t>
  </si>
  <si>
    <t>01e295</t>
  </si>
  <si>
    <t>0c20b7</t>
  </si>
  <si>
    <t>1a4e2f</t>
  </si>
  <si>
    <t>16bfd4</t>
  </si>
  <si>
    <t>1c90b1</t>
  </si>
  <si>
    <t>1d65c3</t>
  </si>
  <si>
    <t>17534a</t>
  </si>
  <si>
    <t>0c611b</t>
  </si>
  <si>
    <t>1d2fbd</t>
  </si>
  <si>
    <t>1629c9</t>
  </si>
  <si>
    <t>06e81b</t>
  </si>
  <si>
    <t>0011dc</t>
  </si>
  <si>
    <t>06c9fa</t>
  </si>
  <si>
    <t>070bcb</t>
  </si>
  <si>
    <t>10cbba</t>
  </si>
  <si>
    <t>1565bb</t>
  </si>
  <si>
    <t>0251a4</t>
  </si>
  <si>
    <t>0f03b1</t>
  </si>
  <si>
    <t>1b7d39</t>
  </si>
  <si>
    <t>10e6da</t>
  </si>
  <si>
    <t>12ca14</t>
  </si>
  <si>
    <t>138518</t>
  </si>
  <si>
    <t>173cb7</t>
  </si>
  <si>
    <t>04b277</t>
  </si>
  <si>
    <t>018b0b</t>
  </si>
  <si>
    <t>17a3ef</t>
  </si>
  <si>
    <t>1bcc6b</t>
  </si>
  <si>
    <t>1366e8</t>
  </si>
  <si>
    <t>0eb866</t>
  </si>
  <si>
    <t>074f29</t>
  </si>
  <si>
    <t>184d54</t>
  </si>
  <si>
    <t>01a993</t>
  </si>
  <si>
    <t>12ede2</t>
  </si>
  <si>
    <t>13b2c0</t>
  </si>
  <si>
    <t>179eaa</t>
  </si>
  <si>
    <t>097b84</t>
  </si>
  <si>
    <t>19ef12</t>
  </si>
  <si>
    <t>08835a</t>
  </si>
  <si>
    <t>136dd1</t>
  </si>
  <si>
    <t>198b90</t>
  </si>
  <si>
    <t>14ee03</t>
  </si>
  <si>
    <t>1017b5</t>
  </si>
  <si>
    <t>06ce6f</t>
  </si>
  <si>
    <t>1def21</t>
  </si>
  <si>
    <t>18b639</t>
  </si>
  <si>
    <t>085a3e</t>
  </si>
  <si>
    <t>1437d6</t>
  </si>
  <si>
    <t>08785e</t>
  </si>
  <si>
    <t>1cc903</t>
  </si>
  <si>
    <t>113c76</t>
  </si>
  <si>
    <t>14441f</t>
  </si>
  <si>
    <t>0a88b3</t>
  </si>
  <si>
    <t>151c83</t>
  </si>
  <si>
    <t>09bf6f</t>
  </si>
  <si>
    <t>19c9c0</t>
  </si>
  <si>
    <t>0141ff</t>
  </si>
  <si>
    <t>0ac023</t>
  </si>
  <si>
    <t>17f778</t>
  </si>
  <si>
    <t>0ed1f5</t>
  </si>
  <si>
    <t>13d451</t>
  </si>
  <si>
    <t>0cf997</t>
  </si>
  <si>
    <t>09ec6a</t>
  </si>
  <si>
    <t>1e7c1e</t>
  </si>
  <si>
    <t>0d9076</t>
  </si>
  <si>
    <t>099a0a</t>
  </si>
  <si>
    <t>0ed862</t>
  </si>
  <si>
    <t>074841</t>
  </si>
  <si>
    <t>1d8e6f</t>
  </si>
  <si>
    <t>088387</t>
  </si>
  <si>
    <t>0186f5</t>
  </si>
  <si>
    <t>0f8801</t>
  </si>
  <si>
    <t>105358</t>
  </si>
  <si>
    <t>1524c6</t>
  </si>
  <si>
    <t>08ef5c</t>
  </si>
  <si>
    <t>17de50</t>
  </si>
  <si>
    <t>1e0897</t>
  </si>
  <si>
    <t>1601ee</t>
  </si>
  <si>
    <t>1dcde2</t>
  </si>
  <si>
    <t>130077</t>
  </si>
  <si>
    <t>013d3a</t>
  </si>
  <si>
    <t>1b1e21</t>
  </si>
  <si>
    <t>09144b</t>
  </si>
  <si>
    <t>090a05</t>
  </si>
  <si>
    <t>0af05a</t>
  </si>
  <si>
    <t>071a82</t>
  </si>
  <si>
    <t>0a8151</t>
  </si>
  <si>
    <t>046404</t>
  </si>
  <si>
    <t>1bcddc</t>
  </si>
  <si>
    <t>057f04</t>
  </si>
  <si>
    <t>10df92</t>
  </si>
  <si>
    <t>01c046</t>
  </si>
  <si>
    <t>05a2ea</t>
  </si>
  <si>
    <t>1051fe</t>
  </si>
  <si>
    <t>1613d8</t>
  </si>
  <si>
    <t>069032</t>
  </si>
  <si>
    <t>13e048</t>
  </si>
  <si>
    <t>1b5d3b</t>
  </si>
  <si>
    <t>0f1470</t>
  </si>
  <si>
    <t>12d852</t>
  </si>
  <si>
    <t>10520d</t>
  </si>
  <si>
    <t>16dce3</t>
  </si>
  <si>
    <t>0cdf2f</t>
  </si>
  <si>
    <t>188939</t>
  </si>
  <si>
    <t>17b9ee</t>
  </si>
  <si>
    <t>0898f4</t>
  </si>
  <si>
    <t>027576</t>
  </si>
  <si>
    <t>111826</t>
  </si>
  <si>
    <t>00c15c</t>
  </si>
  <si>
    <t>106b56</t>
  </si>
  <si>
    <t>1c9012</t>
  </si>
  <si>
    <t>030994</t>
  </si>
  <si>
    <t>0c79db</t>
  </si>
  <si>
    <t>0457bf</t>
  </si>
  <si>
    <t>107cdb</t>
  </si>
  <si>
    <t>120caa</t>
  </si>
  <si>
    <t>0400ed</t>
  </si>
  <si>
    <t>1b8ee7</t>
  </si>
  <si>
    <t>0f803a</t>
  </si>
  <si>
    <t>13d089</t>
  </si>
  <si>
    <t>1bc2c6</t>
  </si>
  <si>
    <t>1458d2</t>
  </si>
  <si>
    <t>1e38c3</t>
  </si>
  <si>
    <t>18d85b</t>
  </si>
  <si>
    <t>0ac59c</t>
  </si>
  <si>
    <t>0f2db4</t>
  </si>
  <si>
    <t>11e989</t>
  </si>
  <si>
    <t>1ada41</t>
  </si>
  <si>
    <t>1bb27b</t>
  </si>
  <si>
    <t>07377e</t>
  </si>
  <si>
    <t>0fff4d</t>
  </si>
  <si>
    <t>09fc52</t>
  </si>
  <si>
    <t>049f90</t>
  </si>
  <si>
    <t>150114</t>
  </si>
  <si>
    <t>1ac127</t>
  </si>
  <si>
    <t>0070a1</t>
  </si>
  <si>
    <t>1db0c4</t>
  </si>
  <si>
    <t>1024ca</t>
  </si>
  <si>
    <t>0c4d6a</t>
  </si>
  <si>
    <t>113d09</t>
  </si>
  <si>
    <t>182fe6</t>
  </si>
  <si>
    <t>013298</t>
  </si>
  <si>
    <t>1de9db</t>
  </si>
  <si>
    <t>03cce8</t>
  </si>
  <si>
    <t>1664fd</t>
  </si>
  <si>
    <t>1502a9</t>
  </si>
  <si>
    <t>10dac2</t>
  </si>
  <si>
    <t>1c052b</t>
  </si>
  <si>
    <t>010b17</t>
  </si>
  <si>
    <t>1a0cf4</t>
  </si>
  <si>
    <t>0c0164</t>
  </si>
  <si>
    <t>0cf69a</t>
  </si>
  <si>
    <t>09841c</t>
  </si>
  <si>
    <t>1ce381</t>
  </si>
  <si>
    <t>0bf4b1</t>
  </si>
  <si>
    <t>0c5a00</t>
  </si>
  <si>
    <t>186e2a</t>
  </si>
  <si>
    <t>05516c</t>
  </si>
  <si>
    <t>1df9d2</t>
  </si>
  <si>
    <t>0d5eaa</t>
  </si>
  <si>
    <t>09fbcd</t>
  </si>
  <si>
    <t>0c8be2</t>
  </si>
  <si>
    <t>1aa1ed</t>
  </si>
  <si>
    <t>0663a7</t>
  </si>
  <si>
    <t>11532b</t>
  </si>
  <si>
    <t>15c8cf</t>
  </si>
  <si>
    <t>1d5f5f</t>
  </si>
  <si>
    <t>14084d</t>
  </si>
  <si>
    <t>181b7e</t>
  </si>
  <si>
    <t>1b82dd</t>
  </si>
  <si>
    <t>1328bb</t>
  </si>
  <si>
    <t>1d83df</t>
  </si>
  <si>
    <t>1a945b</t>
  </si>
  <si>
    <t>1bb401</t>
  </si>
  <si>
    <t>14ee82</t>
  </si>
  <si>
    <t>19aeb0</t>
  </si>
  <si>
    <t>04cbdd</t>
  </si>
  <si>
    <t>14292c</t>
  </si>
  <si>
    <t>176bb6</t>
  </si>
  <si>
    <t>1dbf6d</t>
  </si>
  <si>
    <t>17e52c</t>
  </si>
  <si>
    <t>02c1fa</t>
  </si>
  <si>
    <t>1bfaaf</t>
  </si>
  <si>
    <t>17edef</t>
  </si>
  <si>
    <t>0aa9fc</t>
  </si>
  <si>
    <t>1e24a2</t>
  </si>
  <si>
    <t>15bbfc</t>
  </si>
  <si>
    <t>18926c</t>
  </si>
  <si>
    <t>0d4224</t>
  </si>
  <si>
    <t>14817f</t>
  </si>
  <si>
    <t>08a486</t>
  </si>
  <si>
    <t>010c5e</t>
  </si>
  <si>
    <t>02b7ec</t>
  </si>
  <si>
    <t>11f061</t>
  </si>
  <si>
    <t>100482</t>
  </si>
  <si>
    <t>1d2633</t>
  </si>
  <si>
    <t>05ec09</t>
  </si>
  <si>
    <t>0dbd5c</t>
  </si>
  <si>
    <t>0648d7</t>
  </si>
  <si>
    <t>0683c7</t>
  </si>
  <si>
    <t>0a4a9c</t>
  </si>
  <si>
    <t>1ad5d7</t>
  </si>
  <si>
    <t>086c2d</t>
  </si>
  <si>
    <t>005512</t>
  </si>
  <si>
    <t>1302d3</t>
  </si>
  <si>
    <t>127294</t>
  </si>
  <si>
    <t>03ef83</t>
  </si>
  <si>
    <t>017b96</t>
  </si>
  <si>
    <t>00fb2c</t>
  </si>
  <si>
    <t>0369be</t>
  </si>
  <si>
    <t>0c42a5</t>
  </si>
  <si>
    <t>095ee1</t>
  </si>
  <si>
    <t>04e2b5</t>
  </si>
  <si>
    <t>18bda1</t>
  </si>
  <si>
    <t>1561f0</t>
  </si>
  <si>
    <t>1b7e09</t>
  </si>
  <si>
    <t>012653</t>
  </si>
  <si>
    <t>0a72c4</t>
  </si>
  <si>
    <t>08063d</t>
  </si>
  <si>
    <t>150e85</t>
  </si>
  <si>
    <t>13cfce</t>
  </si>
  <si>
    <t>151d86</t>
  </si>
  <si>
    <t>0493f0</t>
  </si>
  <si>
    <t>1df347</t>
  </si>
  <si>
    <t>0bd3e1</t>
  </si>
  <si>
    <t>1b2b1b</t>
  </si>
  <si>
    <t>0ccd50</t>
  </si>
  <si>
    <t>18b2b5</t>
  </si>
  <si>
    <t>0e0bf9</t>
  </si>
  <si>
    <t>1c0ce4</t>
  </si>
  <si>
    <t>16f651</t>
  </si>
  <si>
    <t>1611c3</t>
  </si>
  <si>
    <t>1cfd02</t>
  </si>
  <si>
    <t>1551f7</t>
  </si>
  <si>
    <t>143dbb</t>
  </si>
  <si>
    <t>031203</t>
  </si>
  <si>
    <t>1c3e83</t>
  </si>
  <si>
    <t>06544e</t>
  </si>
  <si>
    <t>11564c</t>
  </si>
  <si>
    <t>162069</t>
  </si>
  <si>
    <t>0d3de8</t>
  </si>
  <si>
    <t>143cf6</t>
  </si>
  <si>
    <t>0de3ad</t>
  </si>
  <si>
    <t>12b446</t>
  </si>
  <si>
    <t>1a96d3</t>
  </si>
  <si>
    <t>1b56dd</t>
  </si>
  <si>
    <t>102073</t>
  </si>
  <si>
    <t>0b9615</t>
  </si>
  <si>
    <t>036d78</t>
  </si>
  <si>
    <t>0b5925</t>
  </si>
  <si>
    <t>097d71</t>
  </si>
  <si>
    <t>0eae32</t>
  </si>
  <si>
    <t>048388</t>
  </si>
  <si>
    <t>03e6c7</t>
  </si>
  <si>
    <t>1db662</t>
  </si>
  <si>
    <t>0a371e</t>
  </si>
  <si>
    <t>0f21b1</t>
  </si>
  <si>
    <t>00ee62</t>
  </si>
  <si>
    <t>132da2</t>
  </si>
  <si>
    <t>0a3dd7</t>
  </si>
  <si>
    <t>06dc5a</t>
  </si>
  <si>
    <t>0461b3</t>
  </si>
  <si>
    <t>01bd74</t>
  </si>
  <si>
    <t>1c5e15</t>
  </si>
  <si>
    <t>135f16</t>
  </si>
  <si>
    <t>069a5b</t>
  </si>
  <si>
    <t>1030ac</t>
  </si>
  <si>
    <t>017636</t>
  </si>
  <si>
    <t>018d8a</t>
  </si>
  <si>
    <t>197f38</t>
  </si>
  <si>
    <t>17897e</t>
  </si>
  <si>
    <t>1e0922</t>
  </si>
  <si>
    <t>1221e2</t>
  </si>
  <si>
    <t>158560</t>
  </si>
  <si>
    <t>034ae7</t>
  </si>
  <si>
    <t>002b31</t>
  </si>
  <si>
    <t>14b089</t>
  </si>
  <si>
    <t>1080ba</t>
  </si>
  <si>
    <t>135990</t>
  </si>
  <si>
    <t>129b0b</t>
  </si>
  <si>
    <t>08563a</t>
  </si>
  <si>
    <t>0c7258</t>
  </si>
  <si>
    <t>0ca220</t>
  </si>
  <si>
    <t>17f5b0</t>
  </si>
  <si>
    <t>07735c</t>
  </si>
  <si>
    <t>119227</t>
  </si>
  <si>
    <t>05322e</t>
  </si>
  <si>
    <t>14b9b0</t>
  </si>
  <si>
    <t>02e540</t>
  </si>
  <si>
    <t>02e455</t>
  </si>
  <si>
    <t>1371f2</t>
  </si>
  <si>
    <t>1585db</t>
  </si>
  <si>
    <t>076fbd</t>
  </si>
  <si>
    <t>1cd41d</t>
  </si>
  <si>
    <t>14aa36</t>
  </si>
  <si>
    <t>1c2294</t>
  </si>
  <si>
    <t>11f71d</t>
  </si>
  <si>
    <t>1ce556</t>
  </si>
  <si>
    <t>013435</t>
  </si>
  <si>
    <t>1b1716</t>
  </si>
  <si>
    <t>04330e</t>
  </si>
  <si>
    <t>19a46b</t>
  </si>
  <si>
    <t>06b737</t>
  </si>
  <si>
    <t>0d5647</t>
  </si>
  <si>
    <t>11c6f6</t>
  </si>
  <si>
    <t>009bdd</t>
  </si>
  <si>
    <t>01c31b</t>
  </si>
  <si>
    <t>09a523</t>
  </si>
  <si>
    <t>12d226</t>
  </si>
  <si>
    <t>12d788</t>
  </si>
  <si>
    <t>069622</t>
  </si>
  <si>
    <t>195522</t>
  </si>
  <si>
    <t>17b4ce</t>
  </si>
  <si>
    <t>0322c5</t>
  </si>
  <si>
    <t>1950df</t>
  </si>
  <si>
    <t>1c4505</t>
  </si>
  <si>
    <t>196f3e</t>
  </si>
  <si>
    <t>040cc9</t>
  </si>
  <si>
    <t>0f1fde</t>
  </si>
  <si>
    <t>02d73a</t>
  </si>
  <si>
    <t>12d33f</t>
  </si>
  <si>
    <t>163088</t>
  </si>
  <si>
    <t>0f23b3</t>
  </si>
  <si>
    <t>0e707d</t>
  </si>
  <si>
    <t>1b5960</t>
  </si>
  <si>
    <t>0e7342</t>
  </si>
  <si>
    <t>09aece</t>
  </si>
  <si>
    <t>170a16</t>
  </si>
  <si>
    <t>07c100</t>
  </si>
  <si>
    <t>09c387</t>
  </si>
  <si>
    <t>086acc</t>
  </si>
  <si>
    <t>0d9afe</t>
  </si>
  <si>
    <t>058ff2</t>
  </si>
  <si>
    <t>01c000</t>
  </si>
  <si>
    <t>0312f0</t>
  </si>
  <si>
    <t>1b72a5</t>
  </si>
  <si>
    <t>09b8f6</t>
  </si>
  <si>
    <t>124a3a</t>
  </si>
  <si>
    <t>0595c2</t>
  </si>
  <si>
    <t>088834</t>
  </si>
  <si>
    <t>08c765</t>
  </si>
  <si>
    <t>155060</t>
  </si>
  <si>
    <t>0dabd0</t>
  </si>
  <si>
    <t>12e63d</t>
  </si>
  <si>
    <t>17f165</t>
  </si>
  <si>
    <t>083824</t>
  </si>
  <si>
    <t>03e62f</t>
  </si>
  <si>
    <t>118511</t>
  </si>
  <si>
    <t>1836ba</t>
  </si>
  <si>
    <t>053241</t>
  </si>
  <si>
    <t>14dd88</t>
  </si>
  <si>
    <t>177e36</t>
  </si>
  <si>
    <t>06a974</t>
  </si>
  <si>
    <t>09e615</t>
  </si>
  <si>
    <t>0b2ceb</t>
  </si>
  <si>
    <t>071d2f</t>
  </si>
  <si>
    <t>1d1067</t>
  </si>
  <si>
    <t>11bdeb</t>
  </si>
  <si>
    <t>0e438b</t>
  </si>
  <si>
    <t>116187</t>
  </si>
  <si>
    <t>138cf0</t>
  </si>
  <si>
    <t>1b70b5</t>
  </si>
  <si>
    <t>0ce090</t>
  </si>
  <si>
    <t>0e2471</t>
  </si>
  <si>
    <t>1e66fa</t>
  </si>
  <si>
    <t>0292c6</t>
  </si>
  <si>
    <t>0af8b0</t>
  </si>
  <si>
    <t>0dfefa</t>
  </si>
  <si>
    <t>0a6db1</t>
  </si>
  <si>
    <t>1ca2f7</t>
  </si>
  <si>
    <t>1c6907</t>
  </si>
  <si>
    <t>009467</t>
  </si>
  <si>
    <t>0c7286</t>
  </si>
  <si>
    <t>06db24</t>
  </si>
  <si>
    <t>07abab</t>
  </si>
  <si>
    <t>069518</t>
  </si>
  <si>
    <t>06e0fd</t>
  </si>
  <si>
    <t>00a7c2</t>
  </si>
  <si>
    <t>10935f</t>
  </si>
  <si>
    <t>14518f</t>
  </si>
  <si>
    <t>0ad296</t>
  </si>
  <si>
    <t>107fea</t>
  </si>
  <si>
    <t>0447d7</t>
  </si>
  <si>
    <t>0b3c8f</t>
  </si>
  <si>
    <t>0d3029</t>
  </si>
  <si>
    <t>1caa17</t>
  </si>
  <si>
    <t>1cd19f</t>
  </si>
  <si>
    <t>06cc4c</t>
  </si>
  <si>
    <t>047fa7</t>
  </si>
  <si>
    <t>04f351</t>
  </si>
  <si>
    <t>00cf47</t>
  </si>
  <si>
    <t>1bd762</t>
  </si>
  <si>
    <t>000ccb</t>
  </si>
  <si>
    <t>1df21a</t>
  </si>
  <si>
    <t>0c8300</t>
  </si>
  <si>
    <t>151cfb</t>
  </si>
  <si>
    <t>0623a0</t>
  </si>
  <si>
    <t>024ed7</t>
  </si>
  <si>
    <t>11abc1</t>
  </si>
  <si>
    <t>047dac</t>
  </si>
  <si>
    <t>173e78</t>
  </si>
  <si>
    <t>0518d9</t>
  </si>
  <si>
    <t>0ac795</t>
  </si>
  <si>
    <t>0b28bf</t>
  </si>
  <si>
    <t>00a24e</t>
  </si>
  <si>
    <t>0e7c15</t>
  </si>
  <si>
    <t>03727d</t>
  </si>
  <si>
    <t>1402f1</t>
  </si>
  <si>
    <t>0860f0</t>
  </si>
  <si>
    <t>1571fd</t>
  </si>
  <si>
    <t>1ba143</t>
  </si>
  <si>
    <t>0e8b8f</t>
  </si>
  <si>
    <t>10ec8b</t>
  </si>
  <si>
    <t>082988</t>
  </si>
  <si>
    <t>0165ae</t>
  </si>
  <si>
    <t>0019bf</t>
  </si>
  <si>
    <t>1bfaed</t>
  </si>
  <si>
    <t>08dcb9</t>
  </si>
  <si>
    <t>021d6c</t>
  </si>
  <si>
    <t>1ce19a</t>
  </si>
  <si>
    <t>189d46</t>
  </si>
  <si>
    <t>05b01a</t>
  </si>
  <si>
    <t>07e8e5</t>
  </si>
  <si>
    <t>01d00b</t>
  </si>
  <si>
    <t>1b1094</t>
  </si>
  <si>
    <t>02b0ff</t>
  </si>
  <si>
    <t>0a21b3</t>
  </si>
  <si>
    <t>11e204</t>
  </si>
  <si>
    <t>086e89</t>
  </si>
  <si>
    <t>1c4d1f</t>
  </si>
  <si>
    <t>0a974b</t>
  </si>
  <si>
    <t>0aad6e</t>
  </si>
  <si>
    <t>1c8408</t>
  </si>
  <si>
    <t>0da72c</t>
  </si>
  <si>
    <t>1868b3</t>
  </si>
  <si>
    <t>072353</t>
  </si>
  <si>
    <t>13a382</t>
  </si>
  <si>
    <t>1a05d0</t>
  </si>
  <si>
    <t>0e0c07</t>
  </si>
  <si>
    <t>1de6ee</t>
  </si>
  <si>
    <t>1498b2</t>
  </si>
  <si>
    <t>1980a8</t>
  </si>
  <si>
    <t>1d67f9</t>
  </si>
  <si>
    <t>03eb62</t>
  </si>
  <si>
    <t>11c558</t>
  </si>
  <si>
    <t>1d924e</t>
  </si>
  <si>
    <t>18aaec</t>
  </si>
  <si>
    <t>10becd</t>
  </si>
  <si>
    <t>0fb6ef</t>
  </si>
  <si>
    <t>1511cf</t>
  </si>
  <si>
    <t>0a2d08</t>
  </si>
  <si>
    <t>1a8614</t>
  </si>
  <si>
    <t>1c42da</t>
  </si>
  <si>
    <t>03b989</t>
  </si>
  <si>
    <t>193cbc</t>
  </si>
  <si>
    <t>01a3eb</t>
  </si>
  <si>
    <t>05b066</t>
  </si>
  <si>
    <t>07fc73</t>
  </si>
  <si>
    <t>07c464</t>
  </si>
  <si>
    <t>0120cf</t>
  </si>
  <si>
    <t>10b049</t>
  </si>
  <si>
    <t>09783c</t>
  </si>
  <si>
    <t>16b054</t>
  </si>
  <si>
    <t>14c650</t>
  </si>
  <si>
    <t>0bdbdc</t>
  </si>
  <si>
    <t>1b6ff7</t>
  </si>
  <si>
    <t>1a956a</t>
  </si>
  <si>
    <t>07aad3</t>
  </si>
  <si>
    <t>108b88</t>
  </si>
  <si>
    <t>08c6ac</t>
  </si>
  <si>
    <t>0d91ab</t>
  </si>
  <si>
    <t>092eb1</t>
  </si>
  <si>
    <t>0892f5</t>
  </si>
  <si>
    <t>1abe59</t>
  </si>
  <si>
    <t>044561</t>
  </si>
  <si>
    <t>0c1b55</t>
  </si>
  <si>
    <t>0a3d77</t>
  </si>
  <si>
    <t>173544</t>
  </si>
  <si>
    <t>065aef</t>
  </si>
  <si>
    <t>07df66</t>
  </si>
  <si>
    <t>1de12a</t>
  </si>
  <si>
    <t>1bd065</t>
  </si>
  <si>
    <t>188267</t>
  </si>
  <si>
    <t>035d38</t>
  </si>
  <si>
    <t>1c4d4c</t>
  </si>
  <si>
    <t>13e240</t>
  </si>
  <si>
    <t>056a0d</t>
  </si>
  <si>
    <t>1ca231</t>
  </si>
  <si>
    <t>0b2cdc</t>
  </si>
  <si>
    <t>151385</t>
  </si>
  <si>
    <t>1e3efd</t>
  </si>
  <si>
    <t>043ce2</t>
  </si>
  <si>
    <t>175255</t>
  </si>
  <si>
    <t>04fcd7</t>
  </si>
  <si>
    <t>1d6f7d</t>
  </si>
  <si>
    <t>0e4909</t>
  </si>
  <si>
    <t>0f8474</t>
  </si>
  <si>
    <t>116f30</t>
  </si>
  <si>
    <t>119aa5</t>
  </si>
  <si>
    <t>150e22</t>
  </si>
  <si>
    <t>179c3c</t>
  </si>
  <si>
    <t>06ea7a</t>
  </si>
  <si>
    <t>07d592</t>
  </si>
  <si>
    <t>149d58</t>
  </si>
  <si>
    <t>0a04d0</t>
  </si>
  <si>
    <t>0cfa08</t>
  </si>
  <si>
    <t>1c2471</t>
  </si>
  <si>
    <t>1403a7</t>
  </si>
  <si>
    <t>02eb8d</t>
  </si>
  <si>
    <t>147b00</t>
  </si>
  <si>
    <t>16672d</t>
  </si>
  <si>
    <t>0d0e59</t>
  </si>
  <si>
    <t>1876d6</t>
  </si>
  <si>
    <t>1dce79</t>
  </si>
  <si>
    <t>1765f2</t>
  </si>
  <si>
    <t>05f279</t>
  </si>
  <si>
    <t>1bde1a</t>
  </si>
  <si>
    <t>0bc0cf</t>
  </si>
  <si>
    <t>02fd14</t>
  </si>
  <si>
    <t>14afdc</t>
  </si>
  <si>
    <t>000047</t>
  </si>
  <si>
    <t>068858</t>
  </si>
  <si>
    <t>1bb5e6</t>
  </si>
  <si>
    <t>12731d</t>
  </si>
  <si>
    <t>022c54</t>
  </si>
  <si>
    <t>080069</t>
  </si>
  <si>
    <t>03292f</t>
  </si>
  <si>
    <t>073ed5</t>
  </si>
  <si>
    <t>01dae8</t>
  </si>
  <si>
    <t>0dbd94</t>
  </si>
  <si>
    <t>0ce7f4</t>
  </si>
  <si>
    <t>061eed</t>
  </si>
  <si>
    <t>1c5481</t>
  </si>
  <si>
    <t>0ea4f9</t>
  </si>
  <si>
    <t>08e0ac</t>
  </si>
  <si>
    <t>0d853d</t>
  </si>
  <si>
    <t>032f38</t>
  </si>
  <si>
    <t>0c1549</t>
  </si>
  <si>
    <t>05709a</t>
  </si>
  <si>
    <t>1a81bd</t>
  </si>
  <si>
    <t>1216b1</t>
  </si>
  <si>
    <t>0a1a1c</t>
  </si>
  <si>
    <t>114abd</t>
  </si>
  <si>
    <t>1ba795</t>
  </si>
  <si>
    <t>0f3285</t>
  </si>
  <si>
    <t>103781</t>
  </si>
  <si>
    <t>0b3f24</t>
  </si>
  <si>
    <t>0490ce</t>
  </si>
  <si>
    <t>0483ec</t>
  </si>
  <si>
    <t>0de432</t>
  </si>
  <si>
    <t>195408</t>
  </si>
  <si>
    <t>166bcb</t>
  </si>
  <si>
    <t>01224a</t>
  </si>
  <si>
    <t>0c8f0a</t>
  </si>
  <si>
    <t>0c347a</t>
  </si>
  <si>
    <t>17a09d</t>
  </si>
  <si>
    <t>00131e</t>
  </si>
  <si>
    <t>042087</t>
  </si>
  <si>
    <t>12808c</t>
  </si>
  <si>
    <t>00eb95</t>
  </si>
  <si>
    <t>111215</t>
  </si>
  <si>
    <t>15a86e</t>
  </si>
  <si>
    <t>19f564</t>
  </si>
  <si>
    <t>0b9726</t>
  </si>
  <si>
    <t>197a86</t>
  </si>
  <si>
    <t>121694</t>
  </si>
  <si>
    <t>1d4b94</t>
  </si>
  <si>
    <t>1dad8e</t>
  </si>
  <si>
    <t>17273d</t>
  </si>
  <si>
    <t>0df8c5</t>
  </si>
  <si>
    <t>1c7128</t>
  </si>
  <si>
    <t>11f28b</t>
  </si>
  <si>
    <t>09c245</t>
  </si>
  <si>
    <t>0537a5</t>
  </si>
  <si>
    <t>0d988e</t>
  </si>
  <si>
    <t>03aae9</t>
  </si>
  <si>
    <t>1d9f86</t>
  </si>
  <si>
    <t>11ed96</t>
  </si>
  <si>
    <t>0a88a7</t>
  </si>
  <si>
    <t>0664d6</t>
  </si>
  <si>
    <t>1cad84</t>
  </si>
  <si>
    <t>0957b8</t>
  </si>
  <si>
    <t>0a10fb</t>
  </si>
  <si>
    <t>099d70</t>
  </si>
  <si>
    <t>190002</t>
  </si>
  <si>
    <t>0b9088</t>
  </si>
  <si>
    <t>00ceeb</t>
  </si>
  <si>
    <t>00fc61</t>
  </si>
  <si>
    <t>152995</t>
  </si>
  <si>
    <t>07028f</t>
  </si>
  <si>
    <t>1d2619</t>
  </si>
  <si>
    <t>1cd631</t>
  </si>
  <si>
    <t>078023</t>
  </si>
  <si>
    <t>167cc6</t>
  </si>
  <si>
    <t>09bdf2</t>
  </si>
  <si>
    <t>07b350</t>
  </si>
  <si>
    <t>1c54c8</t>
  </si>
  <si>
    <t>018a1f</t>
  </si>
  <si>
    <t>1670fc</t>
  </si>
  <si>
    <t>15dc38</t>
  </si>
  <si>
    <t>0ad8c1</t>
  </si>
  <si>
    <t>0c8846</t>
  </si>
  <si>
    <t>0b36a0</t>
  </si>
  <si>
    <t>0ee5d1</t>
  </si>
  <si>
    <t>123549</t>
  </si>
  <si>
    <t>06e542</t>
  </si>
  <si>
    <t>114368</t>
  </si>
  <si>
    <t>16088f</t>
  </si>
  <si>
    <t>16bd63</t>
  </si>
  <si>
    <t>0a2835</t>
  </si>
  <si>
    <t>093705</t>
  </si>
  <si>
    <t>1b2267</t>
  </si>
  <si>
    <t>0ca576</t>
  </si>
  <si>
    <t>158ff5</t>
  </si>
  <si>
    <t>1a1ac8</t>
  </si>
  <si>
    <t>083efe</t>
  </si>
  <si>
    <t>102d45</t>
  </si>
  <si>
    <t>1b4f6f</t>
  </si>
  <si>
    <t>1cd7a8</t>
  </si>
  <si>
    <t>12f9e8</t>
  </si>
  <si>
    <t>1ddd3d</t>
  </si>
  <si>
    <t>0501de</t>
  </si>
  <si>
    <t>096347</t>
  </si>
  <si>
    <t>07cb26</t>
  </si>
  <si>
    <t>0b9bd5</t>
  </si>
  <si>
    <t>064b25</t>
  </si>
  <si>
    <t>0d9ae2</t>
  </si>
  <si>
    <t>0a31ba</t>
  </si>
  <si>
    <t>13d453</t>
  </si>
  <si>
    <t>08c5e4</t>
  </si>
  <si>
    <t>0e5d3a</t>
  </si>
  <si>
    <t>0bedd2</t>
  </si>
  <si>
    <t>11fcb5</t>
  </si>
  <si>
    <t>0415ac</t>
  </si>
  <si>
    <t>0bc85e</t>
  </si>
  <si>
    <t>156dc4</t>
  </si>
  <si>
    <t>073ad7</t>
  </si>
  <si>
    <t>0a7fce</t>
  </si>
  <si>
    <t>193631</t>
  </si>
  <si>
    <t>19611e</t>
  </si>
  <si>
    <t>11db68</t>
  </si>
  <si>
    <t>163635</t>
  </si>
  <si>
    <t>09f9e7</t>
  </si>
  <si>
    <t>0f1a4a</t>
  </si>
  <si>
    <t>1b5ef9</t>
  </si>
  <si>
    <t>0e0212</t>
  </si>
  <si>
    <t>01c47e</t>
  </si>
  <si>
    <t>0028d2</t>
  </si>
  <si>
    <t>1ba8f4</t>
  </si>
  <si>
    <t>06bdfc</t>
  </si>
  <si>
    <t>09b48e</t>
  </si>
  <si>
    <t>0c23d3</t>
  </si>
  <si>
    <t>06660b</t>
  </si>
  <si>
    <t>168f51</t>
  </si>
  <si>
    <t>09c053</t>
  </si>
  <si>
    <t>08175f</t>
  </si>
  <si>
    <t>078ec0</t>
  </si>
  <si>
    <t>125670</t>
  </si>
  <si>
    <t>0cb7b9</t>
  </si>
  <si>
    <t>1c3a88</t>
  </si>
  <si>
    <t>000fda</t>
  </si>
  <si>
    <t>01eedb</t>
  </si>
  <si>
    <t>0277dd</t>
  </si>
  <si>
    <t>139fe4</t>
  </si>
  <si>
    <t>054056</t>
  </si>
  <si>
    <t>12a616</t>
  </si>
  <si>
    <t>1b4877</t>
  </si>
  <si>
    <t>035d06</t>
  </si>
  <si>
    <t>1c1015</t>
  </si>
  <si>
    <t>00c198</t>
  </si>
  <si>
    <t>1a7f1c</t>
  </si>
  <si>
    <t>1551e3</t>
  </si>
  <si>
    <t>12412d</t>
  </si>
  <si>
    <t>11f7e2</t>
  </si>
  <si>
    <t>0443b6</t>
  </si>
  <si>
    <t>10d12e</t>
  </si>
  <si>
    <t>1af67c</t>
  </si>
  <si>
    <t>06c7f3</t>
  </si>
  <si>
    <t>031774</t>
  </si>
  <si>
    <t>0e6fdf</t>
  </si>
  <si>
    <t>0dcb1a</t>
  </si>
  <si>
    <t>01850e</t>
  </si>
  <si>
    <t>066bfa</t>
  </si>
  <si>
    <t>1a854e</t>
  </si>
  <si>
    <t>00a05d</t>
  </si>
  <si>
    <t>10a032</t>
  </si>
  <si>
    <t>09d2b0</t>
  </si>
  <si>
    <t>0084ab</t>
  </si>
  <si>
    <t>08a355</t>
  </si>
  <si>
    <t>1d610d</t>
  </si>
  <si>
    <t>1523b3</t>
  </si>
  <si>
    <t>1206cc</t>
  </si>
  <si>
    <t>011acf</t>
  </si>
  <si>
    <t>09114d</t>
  </si>
  <si>
    <t>0179ad</t>
  </si>
  <si>
    <t>0d6f16</t>
  </si>
  <si>
    <t>0d8661</t>
  </si>
  <si>
    <t>07bc80</t>
  </si>
  <si>
    <t>1c75db</t>
  </si>
  <si>
    <t>075a05</t>
  </si>
  <si>
    <t>1ae25d</t>
  </si>
  <si>
    <t>10d428</t>
  </si>
  <si>
    <t>073d6d</t>
  </si>
  <si>
    <t>0c8425</t>
  </si>
  <si>
    <t>185c77</t>
  </si>
  <si>
    <t>06f215</t>
  </si>
  <si>
    <t>0d724f</t>
  </si>
  <si>
    <t>1cd519</t>
  </si>
  <si>
    <t>050582</t>
  </si>
  <si>
    <t>00cd29</t>
  </si>
  <si>
    <t>0cc5e3</t>
  </si>
  <si>
    <t>1b3517</t>
  </si>
  <si>
    <t>1e4b5c</t>
  </si>
  <si>
    <t>15ae2a</t>
  </si>
  <si>
    <t>123423</t>
  </si>
  <si>
    <t>149c7b</t>
  </si>
  <si>
    <t>13ca28</t>
  </si>
  <si>
    <t>12e474</t>
  </si>
  <si>
    <t>18f291</t>
  </si>
  <si>
    <t>0467a9</t>
  </si>
  <si>
    <t>1d3bb0</t>
  </si>
  <si>
    <t>1adccd</t>
  </si>
  <si>
    <t>06671f</t>
  </si>
  <si>
    <t>161c02</t>
  </si>
  <si>
    <t>04c7a5</t>
  </si>
  <si>
    <t>135da6</t>
  </si>
  <si>
    <t>0406cb</t>
  </si>
  <si>
    <t>0a3eb8</t>
  </si>
  <si>
    <t>0512a9</t>
  </si>
  <si>
    <t>19d217</t>
  </si>
  <si>
    <t>13b94f</t>
  </si>
  <si>
    <t>19f8e2</t>
  </si>
  <si>
    <t>0ddbdc</t>
  </si>
  <si>
    <t>163d09</t>
  </si>
  <si>
    <t>19bc18</t>
  </si>
  <si>
    <t>078c11</t>
  </si>
  <si>
    <t>1b01e1</t>
  </si>
  <si>
    <t>153cdc</t>
  </si>
  <si>
    <t>0194c9</t>
  </si>
  <si>
    <t>00e0c5</t>
  </si>
  <si>
    <t>0c867e</t>
  </si>
  <si>
    <t>031ef5</t>
  </si>
  <si>
    <t>09f0e6</t>
  </si>
  <si>
    <t>19e101</t>
  </si>
  <si>
    <t>0f9e27</t>
  </si>
  <si>
    <t>06f029</t>
  </si>
  <si>
    <t>12f134</t>
  </si>
  <si>
    <t>04603b</t>
  </si>
  <si>
    <t>004b30</t>
  </si>
  <si>
    <t>120040</t>
  </si>
  <si>
    <t>1aefc9</t>
  </si>
  <si>
    <t>0114a5</t>
  </si>
  <si>
    <t>03361d</t>
  </si>
  <si>
    <t>0fb681</t>
  </si>
  <si>
    <t>06bd08</t>
  </si>
  <si>
    <t>0be47d</t>
  </si>
  <si>
    <t>038b7e</t>
  </si>
  <si>
    <t>090866</t>
  </si>
  <si>
    <t>014e51</t>
  </si>
  <si>
    <t>01fe07</t>
  </si>
  <si>
    <t>081ee0</t>
  </si>
  <si>
    <t>0390f0</t>
  </si>
  <si>
    <t>0c8689</t>
  </si>
  <si>
    <t>0f0976</t>
  </si>
  <si>
    <t>097bf7</t>
  </si>
  <si>
    <t>104a80</t>
  </si>
  <si>
    <t>1136c9</t>
  </si>
  <si>
    <t>0327a1</t>
  </si>
  <si>
    <t>0e5799</t>
  </si>
  <si>
    <t>162564</t>
  </si>
  <si>
    <t>1a16f3</t>
  </si>
  <si>
    <t>153ba5</t>
  </si>
  <si>
    <t>1659ce</t>
  </si>
  <si>
    <t>158b5c</t>
  </si>
  <si>
    <t>0ff8ae</t>
  </si>
  <si>
    <t>1b09c4</t>
  </si>
  <si>
    <t>1035e7</t>
  </si>
  <si>
    <t>1c34d3</t>
  </si>
  <si>
    <t>1e7d74</t>
  </si>
  <si>
    <t>056a5e</t>
  </si>
  <si>
    <t>0f77c4</t>
  </si>
  <si>
    <t>1aefc6</t>
  </si>
  <si>
    <t>18a376</t>
  </si>
  <si>
    <t>152f18</t>
  </si>
  <si>
    <t>009b4e</t>
  </si>
  <si>
    <t>09b02c</t>
  </si>
  <si>
    <t>06e46f</t>
  </si>
  <si>
    <t>1da62a</t>
  </si>
  <si>
    <t>140111</t>
  </si>
  <si>
    <t>0c8ee4</t>
  </si>
  <si>
    <t>1537f1</t>
  </si>
  <si>
    <t>07325c</t>
  </si>
  <si>
    <t>1a31ce</t>
  </si>
  <si>
    <t>1a2529</t>
  </si>
  <si>
    <t>15ea50</t>
  </si>
  <si>
    <t>15ce3c</t>
  </si>
  <si>
    <t>009ac8</t>
  </si>
  <si>
    <t>06bc50</t>
  </si>
  <si>
    <t>06f431</t>
  </si>
  <si>
    <t>010352</t>
  </si>
  <si>
    <t>0ec07b</t>
  </si>
  <si>
    <t>0c4a1a</t>
  </si>
  <si>
    <t>12fdf1</t>
  </si>
  <si>
    <t>0e465a</t>
  </si>
  <si>
    <t>1dd8ba</t>
  </si>
  <si>
    <t>1e513c</t>
  </si>
  <si>
    <t>139160</t>
  </si>
  <si>
    <t>07a855</t>
  </si>
  <si>
    <t>0b3854</t>
  </si>
  <si>
    <t>07e6eb</t>
  </si>
  <si>
    <t>0e6489</t>
  </si>
  <si>
    <t>1cfce4</t>
  </si>
  <si>
    <t>048988</t>
  </si>
  <si>
    <t>04b8b6</t>
  </si>
  <si>
    <t>048926</t>
  </si>
  <si>
    <t>18d89f</t>
  </si>
  <si>
    <t>158922</t>
  </si>
  <si>
    <t>1d6eb9</t>
  </si>
  <si>
    <t>11e3aa</t>
  </si>
  <si>
    <t>08bc9a</t>
  </si>
  <si>
    <t>0731c0</t>
  </si>
  <si>
    <t>184496</t>
  </si>
  <si>
    <t>1d1f8f</t>
  </si>
  <si>
    <t>0599d4</t>
  </si>
  <si>
    <t>0c0a31</t>
  </si>
  <si>
    <t>05263b</t>
  </si>
  <si>
    <t>071d85</t>
  </si>
  <si>
    <t>1e3a3d</t>
  </si>
  <si>
    <t>10a92f</t>
  </si>
  <si>
    <t>119200</t>
  </si>
  <si>
    <t>0ecf28</t>
  </si>
  <si>
    <t>1814ff</t>
  </si>
  <si>
    <t>122d5a</t>
  </si>
  <si>
    <t>0d654c</t>
  </si>
  <si>
    <t>009e8c</t>
  </si>
  <si>
    <t>145835</t>
  </si>
  <si>
    <t>1053cf</t>
  </si>
  <si>
    <t>07f8fb</t>
  </si>
  <si>
    <t>11702e</t>
  </si>
  <si>
    <t>190a26</t>
  </si>
  <si>
    <t>1ae938</t>
  </si>
  <si>
    <t>0b8917</t>
  </si>
  <si>
    <t>145012</t>
  </si>
  <si>
    <t>09db28</t>
  </si>
  <si>
    <t>0cf88e</t>
  </si>
  <si>
    <t>051d38</t>
  </si>
  <si>
    <t>18ba65</t>
  </si>
  <si>
    <t>04dc13</t>
  </si>
  <si>
    <t>08f46f</t>
  </si>
  <si>
    <t>0d84c0</t>
  </si>
  <si>
    <t>0a7442</t>
  </si>
  <si>
    <t>1b03d6</t>
  </si>
  <si>
    <t>11e684</t>
  </si>
  <si>
    <t>1788b2</t>
  </si>
  <si>
    <t>1ceddd</t>
  </si>
  <si>
    <t>098a15</t>
  </si>
  <si>
    <t>0a84e9</t>
  </si>
  <si>
    <t>04a557</t>
  </si>
  <si>
    <t>042502</t>
  </si>
  <si>
    <t>15c9e6</t>
  </si>
  <si>
    <t>1e3f64</t>
  </si>
  <si>
    <t>044977</t>
  </si>
  <si>
    <t>134fe7</t>
  </si>
  <si>
    <t>12b280</t>
  </si>
  <si>
    <t>0ccfa9</t>
  </si>
  <si>
    <t>0bccf6</t>
  </si>
  <si>
    <t>19d836</t>
  </si>
  <si>
    <t>045868</t>
  </si>
  <si>
    <t>10d31e</t>
  </si>
  <si>
    <t>11a56e</t>
  </si>
  <si>
    <t>10fd41</t>
  </si>
  <si>
    <t>0cebbf</t>
  </si>
  <si>
    <t>1df092</t>
  </si>
  <si>
    <t>0c545d</t>
  </si>
  <si>
    <t>16d4c4</t>
  </si>
  <si>
    <t>04d48f</t>
  </si>
  <si>
    <t>052c2d</t>
  </si>
  <si>
    <t>1d1944</t>
  </si>
  <si>
    <t>1b0b9b</t>
  </si>
  <si>
    <t>18153e</t>
  </si>
  <si>
    <t>16119f</t>
  </si>
  <si>
    <t>12bbfa</t>
  </si>
  <si>
    <t>068035</t>
  </si>
  <si>
    <t>13245d</t>
  </si>
  <si>
    <t>0c0da5</t>
  </si>
  <si>
    <t>044ab9</t>
  </si>
  <si>
    <t>1d746f</t>
  </si>
  <si>
    <t>17aff3</t>
  </si>
  <si>
    <t>0f8c55</t>
  </si>
  <si>
    <t>08b598</t>
  </si>
  <si>
    <t>167b7e</t>
  </si>
  <si>
    <t>08bd4c</t>
  </si>
  <si>
    <t>0230ae</t>
  </si>
  <si>
    <t>070e75</t>
  </si>
  <si>
    <t>1d9a03</t>
  </si>
  <si>
    <t>011508</t>
  </si>
  <si>
    <t>1aeda0</t>
  </si>
  <si>
    <t>1c2a88</t>
  </si>
  <si>
    <t>099e88</t>
  </si>
  <si>
    <t>08cede</t>
  </si>
  <si>
    <t>0d73d9</t>
  </si>
  <si>
    <t>131965</t>
  </si>
  <si>
    <t>069795</t>
  </si>
  <si>
    <t>135565</t>
  </si>
  <si>
    <t>05a9bd</t>
  </si>
  <si>
    <t>1d7ef9</t>
  </si>
  <si>
    <t>079141</t>
  </si>
  <si>
    <t>041f9b</t>
  </si>
  <si>
    <t>04e828</t>
  </si>
  <si>
    <t>11c452</t>
  </si>
  <si>
    <t>09d1ce</t>
  </si>
  <si>
    <t>1436bd</t>
  </si>
  <si>
    <t>0e8f04</t>
  </si>
  <si>
    <t>17dd2c</t>
  </si>
  <si>
    <t>0a2850</t>
  </si>
  <si>
    <t>086cd5</t>
  </si>
  <si>
    <t>01da39</t>
  </si>
  <si>
    <t>1193f3</t>
  </si>
  <si>
    <t>1c3d7d</t>
  </si>
  <si>
    <t>1e3ecb</t>
  </si>
  <si>
    <t>1b314b</t>
  </si>
  <si>
    <t>1328bc</t>
  </si>
  <si>
    <t>182258</t>
  </si>
  <si>
    <t>1909f6</t>
  </si>
  <si>
    <t>085deb</t>
  </si>
  <si>
    <t>151bf4</t>
  </si>
  <si>
    <t>0974ad</t>
  </si>
  <si>
    <t>1014c9</t>
  </si>
  <si>
    <t>0464cf</t>
  </si>
  <si>
    <t>18b6a0</t>
  </si>
  <si>
    <t>15e7df</t>
  </si>
  <si>
    <t>0cf1db</t>
  </si>
  <si>
    <t>06e9e4</t>
  </si>
  <si>
    <t>027c0e</t>
  </si>
  <si>
    <t>0e6095</t>
  </si>
  <si>
    <t>00d264</t>
  </si>
  <si>
    <t>17052c</t>
  </si>
  <si>
    <t>047fba</t>
  </si>
  <si>
    <t>0756d6</t>
  </si>
  <si>
    <t>1e14e5</t>
  </si>
  <si>
    <t>0346b5</t>
  </si>
  <si>
    <t>1266f0</t>
  </si>
  <si>
    <t>0fc0a8</t>
  </si>
  <si>
    <t>108e5b</t>
  </si>
  <si>
    <t>12193e</t>
  </si>
  <si>
    <t>0267da</t>
  </si>
  <si>
    <t>0b1bef</t>
  </si>
  <si>
    <t>08e4ef</t>
  </si>
  <si>
    <t>06fca9</t>
  </si>
  <si>
    <t>115ed1</t>
  </si>
  <si>
    <t>1cfbc3</t>
  </si>
  <si>
    <t>03ba74</t>
  </si>
  <si>
    <t>12a9e7</t>
  </si>
  <si>
    <t>184dd9</t>
  </si>
  <si>
    <t>0e6b2e</t>
  </si>
  <si>
    <t>11297b</t>
  </si>
  <si>
    <t>043619</t>
  </si>
  <si>
    <t>0e29d3</t>
  </si>
  <si>
    <t>0ae0ab</t>
  </si>
  <si>
    <t>072949</t>
  </si>
  <si>
    <t>0f780f</t>
  </si>
  <si>
    <t>154fdd</t>
  </si>
  <si>
    <t>108280</t>
  </si>
  <si>
    <t>0ed7fb</t>
  </si>
  <si>
    <t>050158</t>
  </si>
  <si>
    <t>081be2</t>
  </si>
  <si>
    <t>16afec</t>
  </si>
  <si>
    <t>049c90</t>
  </si>
  <si>
    <t>07832f</t>
  </si>
  <si>
    <t>0cb3fc</t>
  </si>
  <si>
    <t>078b01</t>
  </si>
  <si>
    <t>0f68ed</t>
  </si>
  <si>
    <t>05e881</t>
  </si>
  <si>
    <t>11e3c1</t>
  </si>
  <si>
    <t>06ed7c</t>
  </si>
  <si>
    <t>1418ca</t>
  </si>
  <si>
    <t>07ae00</t>
  </si>
  <si>
    <t>14d5be</t>
  </si>
  <si>
    <t>0e5e00</t>
  </si>
  <si>
    <t>0f5f18</t>
  </si>
  <si>
    <t>016ebb</t>
  </si>
  <si>
    <t>106980</t>
  </si>
  <si>
    <t>03187d</t>
  </si>
  <si>
    <t>1e0406</t>
  </si>
  <si>
    <t>01aac8</t>
  </si>
  <si>
    <t>08335e</t>
  </si>
  <si>
    <t>0f7ec7</t>
  </si>
  <si>
    <t>066e04</t>
  </si>
  <si>
    <t>11cf53</t>
  </si>
  <si>
    <t>04fa49</t>
  </si>
  <si>
    <t>0bf08e</t>
  </si>
  <si>
    <t>0d8488</t>
  </si>
  <si>
    <t>0472f3</t>
  </si>
  <si>
    <t>173bb3</t>
  </si>
  <si>
    <t>155c4a</t>
  </si>
  <si>
    <t>04b24d</t>
  </si>
  <si>
    <t>060538</t>
  </si>
  <si>
    <t>1d2981</t>
  </si>
  <si>
    <t>150b45</t>
  </si>
  <si>
    <t>0d4ca3</t>
  </si>
  <si>
    <t>0c0ca2</t>
  </si>
  <si>
    <t>0a9175</t>
  </si>
  <si>
    <t>187999</t>
  </si>
  <si>
    <t>0917a2</t>
  </si>
  <si>
    <t>07d384</t>
  </si>
  <si>
    <t>1c6f5e</t>
  </si>
  <si>
    <t>0fbc0d</t>
  </si>
  <si>
    <t>04e873</t>
  </si>
  <si>
    <t>079ef9</t>
  </si>
  <si>
    <t>13e2e9</t>
  </si>
  <si>
    <t>1b40d3</t>
  </si>
  <si>
    <t>13f161</t>
  </si>
  <si>
    <t>054fd0</t>
  </si>
  <si>
    <t>0da276</t>
  </si>
  <si>
    <t>17ce8a</t>
  </si>
  <si>
    <t>06efa5</t>
  </si>
  <si>
    <t>1a96a1</t>
  </si>
  <si>
    <t>0eecb4</t>
  </si>
  <si>
    <t>0b23de</t>
  </si>
  <si>
    <t>06355f</t>
  </si>
  <si>
    <t>09c73c</t>
  </si>
  <si>
    <t>1beec0</t>
  </si>
  <si>
    <t>1140b6</t>
  </si>
  <si>
    <t>014012</t>
  </si>
  <si>
    <t>19fb20</t>
  </si>
  <si>
    <t>1a5383</t>
  </si>
  <si>
    <t>020c81</t>
  </si>
  <si>
    <t>0a145d</t>
  </si>
  <si>
    <t>10ab98</t>
  </si>
  <si>
    <t>03d64e</t>
  </si>
  <si>
    <t>149374</t>
  </si>
  <si>
    <t>058c5c</t>
  </si>
  <si>
    <t>110580</t>
  </si>
  <si>
    <t>08dbdc</t>
  </si>
  <si>
    <t>09c67d</t>
  </si>
  <si>
    <t>093679</t>
  </si>
  <si>
    <t>06eda6</t>
  </si>
  <si>
    <t>084467</t>
  </si>
  <si>
    <t>164823</t>
  </si>
  <si>
    <t>1d8e35</t>
  </si>
  <si>
    <t>0d7b5c</t>
  </si>
  <si>
    <t>0d3e68</t>
  </si>
  <si>
    <t>17a824</t>
  </si>
  <si>
    <t>1d184d</t>
  </si>
  <si>
    <t>08c78b</t>
  </si>
  <si>
    <t>07d289</t>
  </si>
  <si>
    <t>054283</t>
  </si>
  <si>
    <t>14d888</t>
  </si>
  <si>
    <t>05062e</t>
  </si>
  <si>
    <t>145774</t>
  </si>
  <si>
    <t>174ac0</t>
  </si>
  <si>
    <t>1c962a</t>
  </si>
  <si>
    <t>0ef453</t>
  </si>
  <si>
    <t>0628cb</t>
  </si>
  <si>
    <t>0a9234</t>
  </si>
  <si>
    <t>1a4ef2</t>
  </si>
  <si>
    <t>122969</t>
  </si>
  <si>
    <t>161590</t>
  </si>
  <si>
    <t>0abf8f</t>
  </si>
  <si>
    <t>1ae829</t>
  </si>
  <si>
    <t>01bc13</t>
  </si>
  <si>
    <t>02f1bb</t>
  </si>
  <si>
    <t>097835</t>
  </si>
  <si>
    <t>0f7f2b</t>
  </si>
  <si>
    <t>10bd28</t>
  </si>
  <si>
    <t>04ce70</t>
  </si>
  <si>
    <t>12c0f9</t>
  </si>
  <si>
    <t>1ca59e</t>
  </si>
  <si>
    <t>0a7340</t>
  </si>
  <si>
    <t>0916d6</t>
  </si>
  <si>
    <t>118f42</t>
  </si>
  <si>
    <t>1dcf73</t>
  </si>
  <si>
    <t>0d4083</t>
  </si>
  <si>
    <t>0aac34</t>
  </si>
  <si>
    <t>1536d3</t>
  </si>
  <si>
    <t>0ef7d4</t>
  </si>
  <si>
    <t>08c362</t>
  </si>
  <si>
    <t>0e5d58</t>
  </si>
  <si>
    <t>1858a1</t>
  </si>
  <si>
    <t>18a0d8</t>
  </si>
  <si>
    <t>01ba55</t>
  </si>
  <si>
    <t>07d206</t>
  </si>
  <si>
    <t>0a62f9</t>
  </si>
  <si>
    <t>049e03</t>
  </si>
  <si>
    <t>12b1c4</t>
  </si>
  <si>
    <t>0b07a0</t>
  </si>
  <si>
    <t>0a8020</t>
  </si>
  <si>
    <t>0dc6eb</t>
  </si>
  <si>
    <t>108bc2</t>
  </si>
  <si>
    <t>058c63</t>
  </si>
  <si>
    <t>16b0c8</t>
  </si>
  <si>
    <t>06720f</t>
  </si>
  <si>
    <t>168bda</t>
  </si>
  <si>
    <t>16df54</t>
  </si>
  <si>
    <t>183256</t>
  </si>
  <si>
    <t>0ae143</t>
  </si>
  <si>
    <t>018490</t>
  </si>
  <si>
    <t>08cb09</t>
  </si>
  <si>
    <t>0ac886</t>
  </si>
  <si>
    <t>0f7fb6</t>
  </si>
  <si>
    <t>15c60c</t>
  </si>
  <si>
    <t>0d629a</t>
  </si>
  <si>
    <t>0d384e</t>
  </si>
  <si>
    <t>147add</t>
  </si>
  <si>
    <t>10bfb9</t>
  </si>
  <si>
    <t>06f54b</t>
  </si>
  <si>
    <t>18bfc3</t>
  </si>
  <si>
    <t>0c9221</t>
  </si>
  <si>
    <t>1c3883</t>
  </si>
  <si>
    <t>0ef90c</t>
  </si>
  <si>
    <t>0b9baf</t>
  </si>
  <si>
    <t>0c4078</t>
  </si>
  <si>
    <t>12ac65</t>
  </si>
  <si>
    <t>162c93</t>
  </si>
  <si>
    <t>1dfead</t>
  </si>
  <si>
    <t>0163c2</t>
  </si>
  <si>
    <t>064a0a</t>
  </si>
  <si>
    <t>0b1e9a</t>
  </si>
  <si>
    <t>0553fc</t>
  </si>
  <si>
    <t>0d14ba</t>
  </si>
  <si>
    <t>0ccdc6</t>
  </si>
  <si>
    <t>0b956f</t>
  </si>
  <si>
    <t>086a87</t>
  </si>
  <si>
    <t>0d2a40</t>
  </si>
  <si>
    <t>1442ba</t>
  </si>
  <si>
    <t>06df69</t>
  </si>
  <si>
    <t>140061</t>
  </si>
  <si>
    <t>0adc9d</t>
  </si>
  <si>
    <t>02b226</t>
  </si>
  <si>
    <t>0aed96</t>
  </si>
  <si>
    <t>11e70b</t>
  </si>
  <si>
    <t>0b0be3</t>
  </si>
  <si>
    <t>0e1d56</t>
  </si>
  <si>
    <t>034987</t>
  </si>
  <si>
    <t>0addd4</t>
  </si>
  <si>
    <t>00e842</t>
  </si>
  <si>
    <t>0db2df</t>
  </si>
  <si>
    <t>0f17c6</t>
  </si>
  <si>
    <t>1206ac</t>
  </si>
  <si>
    <t>12a847</t>
  </si>
  <si>
    <t>152da8</t>
  </si>
  <si>
    <t>1b9d39</t>
  </si>
  <si>
    <t>058b11</t>
  </si>
  <si>
    <t>0e1e4f</t>
  </si>
  <si>
    <t>11b03d</t>
  </si>
  <si>
    <t>1e3b18</t>
  </si>
  <si>
    <t>006fce</t>
  </si>
  <si>
    <t>12520b</t>
  </si>
  <si>
    <t>0a5b5f</t>
  </si>
  <si>
    <t>0c6669</t>
  </si>
  <si>
    <t>133dc9</t>
  </si>
  <si>
    <t>0c8627</t>
  </si>
  <si>
    <t>0dfcca</t>
  </si>
  <si>
    <t>1d2fc1</t>
  </si>
  <si>
    <t>09b081</t>
  </si>
  <si>
    <t>012c53</t>
  </si>
  <si>
    <t>0e9813</t>
  </si>
  <si>
    <t>0654f1</t>
  </si>
  <si>
    <t>0a70f2</t>
  </si>
  <si>
    <t>03017b</t>
  </si>
  <si>
    <t>00c447</t>
  </si>
  <si>
    <t>124c7f</t>
  </si>
  <si>
    <t>19bb0d</t>
  </si>
  <si>
    <t>067532</t>
  </si>
  <si>
    <t>15dcf8</t>
  </si>
  <si>
    <t>05dbb4</t>
  </si>
  <si>
    <t>02cdd4</t>
  </si>
  <si>
    <t>0bf8de</t>
  </si>
  <si>
    <t>1633da</t>
  </si>
  <si>
    <t>0ce739</t>
  </si>
  <si>
    <t>1cd8cb</t>
  </si>
  <si>
    <t>0dcd23</t>
  </si>
  <si>
    <t>09aba6</t>
  </si>
  <si>
    <t>16e4e3</t>
  </si>
  <si>
    <t>0f553f</t>
  </si>
  <si>
    <t>0ea8bf</t>
  </si>
  <si>
    <t>0a5882</t>
  </si>
  <si>
    <t>084912</t>
  </si>
  <si>
    <t>0be1ee</t>
  </si>
  <si>
    <t>1bd6d4</t>
  </si>
  <si>
    <t>0fcdd4</t>
  </si>
  <si>
    <t>0e568d</t>
  </si>
  <si>
    <t>135ae1</t>
  </si>
  <si>
    <t>1d681b</t>
  </si>
  <si>
    <t>13a146</t>
  </si>
  <si>
    <t>07f3bb</t>
  </si>
  <si>
    <t>0e92b0</t>
  </si>
  <si>
    <t>0264e4</t>
  </si>
  <si>
    <t>1798b3</t>
  </si>
  <si>
    <t>085f48</t>
  </si>
  <si>
    <t>084452</t>
  </si>
  <si>
    <t>10d270</t>
  </si>
  <si>
    <t>154a7b</t>
  </si>
  <si>
    <t>1a9a7d</t>
  </si>
  <si>
    <t>159f4a</t>
  </si>
  <si>
    <t>178468</t>
  </si>
  <si>
    <t>198d33</t>
  </si>
  <si>
    <t>1255e6</t>
  </si>
  <si>
    <t>0af0a5</t>
  </si>
  <si>
    <t>09661e</t>
  </si>
  <si>
    <t>0689e0</t>
  </si>
  <si>
    <t>04b055</t>
  </si>
  <si>
    <t>0ede99</t>
  </si>
  <si>
    <t>09e3ce</t>
  </si>
  <si>
    <t>08255a</t>
  </si>
  <si>
    <t>0392da</t>
  </si>
  <si>
    <t>027170</t>
  </si>
  <si>
    <t>140073</t>
  </si>
  <si>
    <t>01e032</t>
  </si>
  <si>
    <t>001e1e</t>
  </si>
  <si>
    <t>140c99</t>
  </si>
  <si>
    <t>1ac5be</t>
  </si>
  <si>
    <t>0fced0</t>
  </si>
  <si>
    <t>162024</t>
  </si>
  <si>
    <t>1606a1</t>
  </si>
  <si>
    <t>1dbc70</t>
  </si>
  <si>
    <t>025475</t>
  </si>
  <si>
    <t>1e0693</t>
  </si>
  <si>
    <t>094747</t>
  </si>
  <si>
    <t>0b514a</t>
  </si>
  <si>
    <t>1b3a5e</t>
  </si>
  <si>
    <t>1cd868</t>
  </si>
  <si>
    <t>0f456d</t>
  </si>
  <si>
    <t>0e3882</t>
  </si>
  <si>
    <t>0d9928</t>
  </si>
  <si>
    <t>03e8b5</t>
  </si>
  <si>
    <t>08b4e5</t>
  </si>
  <si>
    <t>00355c</t>
  </si>
  <si>
    <t>0cf615</t>
  </si>
  <si>
    <t>0fa7be</t>
  </si>
  <si>
    <t>107342</t>
  </si>
  <si>
    <t>0e8538</t>
  </si>
  <si>
    <t>105d98</t>
  </si>
  <si>
    <t>168d28</t>
  </si>
  <si>
    <t>0cf8e7</t>
  </si>
  <si>
    <t>07d6cb</t>
  </si>
  <si>
    <t>0ae759</t>
  </si>
  <si>
    <t>096b48</t>
  </si>
  <si>
    <t>157b29</t>
  </si>
  <si>
    <t>12125c</t>
  </si>
  <si>
    <t>0ab6d1</t>
  </si>
  <si>
    <t>046eb1</t>
  </si>
  <si>
    <t>1491b7</t>
  </si>
  <si>
    <t>19fe3c</t>
  </si>
  <si>
    <t>0bc520</t>
  </si>
  <si>
    <t>147f64</t>
  </si>
  <si>
    <t>06bf7e</t>
  </si>
  <si>
    <t>130b21</t>
  </si>
  <si>
    <t>11f513</t>
  </si>
  <si>
    <t>1e11bf</t>
  </si>
  <si>
    <t>0cf2c9</t>
  </si>
  <si>
    <t>06ceff</t>
  </si>
  <si>
    <t>1d7ed4</t>
  </si>
  <si>
    <t>13b92b</t>
  </si>
  <si>
    <t>11c60b</t>
  </si>
  <si>
    <t>01f619</t>
  </si>
  <si>
    <t>09b996</t>
  </si>
  <si>
    <t>020688</t>
  </si>
  <si>
    <t>0e23ec</t>
  </si>
  <si>
    <t>0fbe70</t>
  </si>
  <si>
    <t>18a3cc</t>
  </si>
  <si>
    <t>0d68e9</t>
  </si>
  <si>
    <t>0b7e20</t>
  </si>
  <si>
    <t>057c67</t>
  </si>
  <si>
    <t>085ab0</t>
  </si>
  <si>
    <t>0aceb1</t>
  </si>
  <si>
    <t>0a95e5</t>
  </si>
  <si>
    <t>012a48</t>
  </si>
  <si>
    <t>091fe8</t>
  </si>
  <si>
    <t>161968</t>
  </si>
  <si>
    <t>1a857e</t>
  </si>
  <si>
    <t>1b7673</t>
  </si>
  <si>
    <t>0a43d5</t>
  </si>
  <si>
    <t>199706</t>
  </si>
  <si>
    <t>055412</t>
  </si>
  <si>
    <t>092fa9</t>
  </si>
  <si>
    <t>0542b3</t>
  </si>
  <si>
    <t>13f315</t>
  </si>
  <si>
    <t>17c8ea</t>
  </si>
  <si>
    <t>0e4d55</t>
  </si>
  <si>
    <t>0e0a0b</t>
  </si>
  <si>
    <t>000330</t>
  </si>
  <si>
    <t>0dd088</t>
  </si>
  <si>
    <t>008e32</t>
  </si>
  <si>
    <t>17565a</t>
  </si>
  <si>
    <t>092052</t>
  </si>
  <si>
    <t>146a0e</t>
  </si>
  <si>
    <t>068781</t>
  </si>
  <si>
    <t>0e7d80</t>
  </si>
  <si>
    <t>02a51f</t>
  </si>
  <si>
    <t>161888</t>
  </si>
  <si>
    <t>0801ff</t>
  </si>
  <si>
    <t>11f47a</t>
  </si>
  <si>
    <t>0508d3</t>
  </si>
  <si>
    <t>0e8567</t>
  </si>
  <si>
    <t>0eaff7</t>
  </si>
  <si>
    <t>033490</t>
  </si>
  <si>
    <t>1311fe</t>
  </si>
  <si>
    <t>16d085</t>
  </si>
  <si>
    <t>125c80</t>
  </si>
  <si>
    <t>0f0e79</t>
  </si>
  <si>
    <t>17d7e5</t>
  </si>
  <si>
    <t>08441c</t>
  </si>
  <si>
    <t>07ad3f</t>
  </si>
  <si>
    <t>0da618</t>
  </si>
  <si>
    <t>1d3e36</t>
  </si>
  <si>
    <t>03fe61</t>
  </si>
  <si>
    <t>0fd03a</t>
  </si>
  <si>
    <t>146afc</t>
  </si>
  <si>
    <t>063121</t>
  </si>
  <si>
    <t>18e3ee</t>
  </si>
  <si>
    <t>1a65ff</t>
  </si>
  <si>
    <t>0a1335</t>
  </si>
  <si>
    <t>1e77f0</t>
  </si>
  <si>
    <t>095774</t>
  </si>
  <si>
    <t>1c7679</t>
  </si>
  <si>
    <t>14de47</t>
  </si>
  <si>
    <t>198216</t>
  </si>
  <si>
    <t>1460a9</t>
  </si>
  <si>
    <t>079687</t>
  </si>
  <si>
    <t>1b61f7</t>
  </si>
  <si>
    <t>10d713</t>
  </si>
  <si>
    <t>180732</t>
  </si>
  <si>
    <t>124b41</t>
  </si>
  <si>
    <t>0bb4aa</t>
  </si>
  <si>
    <t>11e0c0</t>
  </si>
  <si>
    <t>0848b4</t>
  </si>
  <si>
    <t>1ac8cc</t>
  </si>
  <si>
    <t>14dd8f</t>
  </si>
  <si>
    <t>0791ef</t>
  </si>
  <si>
    <t>1c3fd3</t>
  </si>
  <si>
    <t>1abb06</t>
  </si>
  <si>
    <t>0d7e05</t>
  </si>
  <si>
    <t>184769</t>
  </si>
  <si>
    <t>191301</t>
  </si>
  <si>
    <t>17feff</t>
  </si>
  <si>
    <t>1d4d5f</t>
  </si>
  <si>
    <t>1b0f96</t>
  </si>
  <si>
    <t>048569</t>
  </si>
  <si>
    <t>008bb9</t>
  </si>
  <si>
    <t>122149</t>
  </si>
  <si>
    <t>122792</t>
  </si>
  <si>
    <t>17edb3</t>
  </si>
  <si>
    <t>131c44</t>
  </si>
  <si>
    <t>0b7d66</t>
  </si>
  <si>
    <t>1ba758</t>
  </si>
  <si>
    <t>0c1ba6</t>
  </si>
  <si>
    <t>04bb78</t>
  </si>
  <si>
    <t>024185</t>
  </si>
  <si>
    <t>03f6ee</t>
  </si>
  <si>
    <t>04d263</t>
  </si>
  <si>
    <t>1680a0</t>
  </si>
  <si>
    <t>10c2da</t>
  </si>
  <si>
    <t>1193f8</t>
  </si>
  <si>
    <t>1bef47</t>
  </si>
  <si>
    <t>0e93d2</t>
  </si>
  <si>
    <t>15cd61</t>
  </si>
  <si>
    <t>12bc9d</t>
  </si>
  <si>
    <t>12e373</t>
  </si>
  <si>
    <t>179aa2</t>
  </si>
  <si>
    <t>00263b</t>
  </si>
  <si>
    <t>05b1a4</t>
  </si>
  <si>
    <t>1ddf1d</t>
  </si>
  <si>
    <t>1b94c7</t>
  </si>
  <si>
    <t>118ffd</t>
  </si>
  <si>
    <t>0d2961</t>
  </si>
  <si>
    <t>1547be</t>
  </si>
  <si>
    <t>0f1a76</t>
  </si>
  <si>
    <t>0f5101</t>
  </si>
  <si>
    <t>0b32c8</t>
  </si>
  <si>
    <t>168b35</t>
  </si>
  <si>
    <t>1a75c7</t>
  </si>
  <si>
    <t>136f84</t>
  </si>
  <si>
    <t>0e03db</t>
  </si>
  <si>
    <t>007cdb</t>
  </si>
  <si>
    <t>0913a7</t>
  </si>
  <si>
    <t>09c44a</t>
  </si>
  <si>
    <t>13120e</t>
  </si>
  <si>
    <t>02ec0c</t>
  </si>
  <si>
    <t>104af2</t>
  </si>
  <si>
    <t>0de9c7</t>
  </si>
  <si>
    <t>188af7</t>
  </si>
  <si>
    <t>120938</t>
  </si>
  <si>
    <t>10cb63</t>
  </si>
  <si>
    <t>0a3752</t>
  </si>
  <si>
    <t>0555b9</t>
  </si>
  <si>
    <t>1323dd</t>
  </si>
  <si>
    <t>138612</t>
  </si>
  <si>
    <t>030a4d</t>
  </si>
  <si>
    <t>00d1bb</t>
  </si>
  <si>
    <t>0c91b2</t>
  </si>
  <si>
    <t>0d55f0</t>
  </si>
  <si>
    <t>1b30bc</t>
  </si>
  <si>
    <t>125326</t>
  </si>
  <si>
    <t>134d6d</t>
  </si>
  <si>
    <t>1b0b9a</t>
  </si>
  <si>
    <t>0517b9</t>
  </si>
  <si>
    <t>066faa</t>
  </si>
  <si>
    <t>188f53</t>
  </si>
  <si>
    <t>0507e9</t>
  </si>
  <si>
    <t>18ad34</t>
  </si>
  <si>
    <t>02ba8f</t>
  </si>
  <si>
    <t>070ab0</t>
  </si>
  <si>
    <t>195b6a</t>
  </si>
  <si>
    <t>1a4942</t>
  </si>
  <si>
    <t>0ea6c9</t>
  </si>
  <si>
    <t>15ccef</t>
  </si>
  <si>
    <t>0b408c</t>
  </si>
  <si>
    <t>005b24</t>
  </si>
  <si>
    <t>1e3f63</t>
  </si>
  <si>
    <t>0f51b7</t>
  </si>
  <si>
    <t>108ac6</t>
  </si>
  <si>
    <t>14aa05</t>
  </si>
  <si>
    <t>0b2003</t>
  </si>
  <si>
    <t>12b037</t>
  </si>
  <si>
    <t>13dfd6</t>
  </si>
  <si>
    <t>171456</t>
  </si>
  <si>
    <t>1c1eb7</t>
  </si>
  <si>
    <t>102167</t>
  </si>
  <si>
    <t>025453</t>
  </si>
  <si>
    <t>10f286</t>
  </si>
  <si>
    <t>0acbf9</t>
  </si>
  <si>
    <t>11a3d1</t>
  </si>
  <si>
    <t>1cc007</t>
  </si>
  <si>
    <t>01ddba</t>
  </si>
  <si>
    <t>021662</t>
  </si>
  <si>
    <t>178bec</t>
  </si>
  <si>
    <t>11b81e</t>
  </si>
  <si>
    <t>1457cf</t>
  </si>
  <si>
    <t>125bc0</t>
  </si>
  <si>
    <t>0589a4</t>
  </si>
  <si>
    <t>132563</t>
  </si>
  <si>
    <t>18e5b8</t>
  </si>
  <si>
    <t>0bfbaf</t>
  </si>
  <si>
    <t>0e55e8</t>
  </si>
  <si>
    <t>070305</t>
  </si>
  <si>
    <t>082cb4</t>
  </si>
  <si>
    <t>091a38</t>
  </si>
  <si>
    <t>029565</t>
  </si>
  <si>
    <t>0d1eee</t>
  </si>
  <si>
    <t>068320</t>
  </si>
  <si>
    <t>19e98c</t>
  </si>
  <si>
    <t>1dd202</t>
  </si>
  <si>
    <t>09b2cf</t>
  </si>
  <si>
    <t>0c987a</t>
  </si>
  <si>
    <t>1b4be9</t>
  </si>
  <si>
    <t>129d98</t>
  </si>
  <si>
    <t>1a1974</t>
  </si>
  <si>
    <t>1cde7f</t>
  </si>
  <si>
    <t>02094b</t>
  </si>
  <si>
    <t>0dabd5</t>
  </si>
  <si>
    <t>0de147</t>
  </si>
  <si>
    <t>127c2a</t>
  </si>
  <si>
    <t>087142</t>
  </si>
  <si>
    <t>04eecd</t>
  </si>
  <si>
    <t>13e23f</t>
  </si>
  <si>
    <t>00019b</t>
  </si>
  <si>
    <t>136574</t>
  </si>
  <si>
    <t>05278f</t>
  </si>
  <si>
    <t>03ccbc</t>
  </si>
  <si>
    <t>1d51dd</t>
  </si>
  <si>
    <t>037c5d</t>
  </si>
  <si>
    <t>00de44</t>
  </si>
  <si>
    <t>1e7075</t>
  </si>
  <si>
    <t>130ed1</t>
  </si>
  <si>
    <t>16eb04</t>
  </si>
  <si>
    <t>092382</t>
  </si>
  <si>
    <t>1bf60a</t>
  </si>
  <si>
    <t>0593ea</t>
  </si>
  <si>
    <t>1246ae</t>
  </si>
  <si>
    <t>09e4c9</t>
  </si>
  <si>
    <t>0f5b2e</t>
  </si>
  <si>
    <t>0db5c6</t>
  </si>
  <si>
    <t>1662cc</t>
  </si>
  <si>
    <t>1537b4</t>
  </si>
  <si>
    <t>1e724e</t>
  </si>
  <si>
    <t>02e97c</t>
  </si>
  <si>
    <t>027945</t>
  </si>
  <si>
    <t>164f6f</t>
  </si>
  <si>
    <t>19d461</t>
  </si>
  <si>
    <t>0fd210</t>
  </si>
  <si>
    <t>1d5906</t>
  </si>
  <si>
    <t>0b8c25</t>
  </si>
  <si>
    <t>1a80d7</t>
  </si>
  <si>
    <t>106c26</t>
  </si>
  <si>
    <t>1dcfd6</t>
  </si>
  <si>
    <t>17b6fd</t>
  </si>
  <si>
    <t>08650b</t>
  </si>
  <si>
    <t>1d1e74</t>
  </si>
  <si>
    <t>1dc072</t>
  </si>
  <si>
    <t>1936ed</t>
  </si>
  <si>
    <t>18ff87</t>
  </si>
  <si>
    <t>0505dd</t>
  </si>
  <si>
    <t>064d7d</t>
  </si>
  <si>
    <t>13e539</t>
  </si>
  <si>
    <t>06ee4a</t>
  </si>
  <si>
    <t>0e904f</t>
  </si>
  <si>
    <t>04ad43</t>
  </si>
  <si>
    <t>178d78</t>
  </si>
  <si>
    <t>1bb1e9</t>
  </si>
  <si>
    <t>01922f</t>
  </si>
  <si>
    <t>0b9a87</t>
  </si>
  <si>
    <t>0cb3be</t>
  </si>
  <si>
    <t>025e1c</t>
  </si>
  <si>
    <t>038623</t>
  </si>
  <si>
    <t>082a23</t>
  </si>
  <si>
    <t>1d3619</t>
  </si>
  <si>
    <t>00bcae</t>
  </si>
  <si>
    <t>1a4cc2</t>
  </si>
  <si>
    <t>0f7a00</t>
  </si>
  <si>
    <t>07f181</t>
  </si>
  <si>
    <t>003bc5</t>
  </si>
  <si>
    <t>026680</t>
  </si>
  <si>
    <t>1b7be5</t>
  </si>
  <si>
    <t>03fffe</t>
  </si>
  <si>
    <t>176fa4</t>
  </si>
  <si>
    <t>01498e</t>
  </si>
  <si>
    <t>1d4468</t>
  </si>
  <si>
    <t>13e09d</t>
  </si>
  <si>
    <t>06c260</t>
  </si>
  <si>
    <t>0169fe</t>
  </si>
  <si>
    <t>0ea705</t>
  </si>
  <si>
    <t>094129</t>
  </si>
  <si>
    <t>1c013d</t>
  </si>
  <si>
    <t>14aba1</t>
  </si>
  <si>
    <t>19d1ab</t>
  </si>
  <si>
    <t>10b7f8</t>
  </si>
  <si>
    <t>004105</t>
  </si>
  <si>
    <t>1269d3</t>
  </si>
  <si>
    <t>01fa3e</t>
  </si>
  <si>
    <t>0e160d</t>
  </si>
  <si>
    <t>0af7cf</t>
  </si>
  <si>
    <t>0e784b</t>
  </si>
  <si>
    <t>06f012</t>
  </si>
  <si>
    <t>06dbd2</t>
  </si>
  <si>
    <t>197350</t>
  </si>
  <si>
    <t>0f5674</t>
  </si>
  <si>
    <t>06c5bc</t>
  </si>
  <si>
    <t>076741</t>
  </si>
  <si>
    <t>087552</t>
  </si>
  <si>
    <t>1d4f3b</t>
  </si>
  <si>
    <t>0fc97e</t>
  </si>
  <si>
    <t>02891f</t>
  </si>
  <si>
    <t>16ca36</t>
  </si>
  <si>
    <t>15d049</t>
  </si>
  <si>
    <t>0b54dc</t>
  </si>
  <si>
    <t>1d0688</t>
  </si>
  <si>
    <t>06ace4</t>
  </si>
  <si>
    <t>1bf340</t>
  </si>
  <si>
    <t>037e9f</t>
  </si>
  <si>
    <t>07b07a</t>
  </si>
  <si>
    <t>17fa59</t>
  </si>
  <si>
    <t>14337b</t>
  </si>
  <si>
    <t>0dcb3c</t>
  </si>
  <si>
    <t>04aa61</t>
  </si>
  <si>
    <t>1e18ed</t>
  </si>
  <si>
    <t>0b7c57</t>
  </si>
  <si>
    <t>02bb07</t>
  </si>
  <si>
    <t>12c493</t>
  </si>
  <si>
    <t>1e58fb</t>
  </si>
  <si>
    <t>082d0e</t>
  </si>
  <si>
    <t>039292</t>
  </si>
  <si>
    <t>088069</t>
  </si>
  <si>
    <t>130400</t>
  </si>
  <si>
    <t>15241c</t>
  </si>
  <si>
    <t>0ac0ca</t>
  </si>
  <si>
    <t>146bf9</t>
  </si>
  <si>
    <t>0eb92c</t>
  </si>
  <si>
    <t>07872a</t>
  </si>
  <si>
    <t>0b1dd8</t>
  </si>
  <si>
    <t>1632ea</t>
  </si>
  <si>
    <t>07e408</t>
  </si>
  <si>
    <t>0ac815</t>
  </si>
  <si>
    <t>0d2b4f</t>
  </si>
  <si>
    <t>166ab4</t>
  </si>
  <si>
    <t>02156f</t>
  </si>
  <si>
    <t>0de22e</t>
  </si>
  <si>
    <t>015b39</t>
  </si>
  <si>
    <t>19126d</t>
  </si>
  <si>
    <t>0b3399</t>
  </si>
  <si>
    <t>0a2944</t>
  </si>
  <si>
    <t>1699dd</t>
  </si>
  <si>
    <t>0e7967</t>
  </si>
  <si>
    <t>05a2f4</t>
  </si>
  <si>
    <t>1509c3</t>
  </si>
  <si>
    <t>103cd4</t>
  </si>
  <si>
    <t>137d28</t>
  </si>
  <si>
    <t>08f6f9</t>
  </si>
  <si>
    <t>19d7f1</t>
  </si>
  <si>
    <t>0e59ec</t>
  </si>
  <si>
    <t>0f36c8</t>
  </si>
  <si>
    <t>0ebe2f</t>
  </si>
  <si>
    <t>02b14e</t>
  </si>
  <si>
    <t>192658</t>
  </si>
  <si>
    <t>1ddd7e</t>
  </si>
  <si>
    <t>15a857</t>
  </si>
  <si>
    <t>120290</t>
  </si>
  <si>
    <t>19e8a3</t>
  </si>
  <si>
    <t>172a9c</t>
  </si>
  <si>
    <t>1af9a1</t>
  </si>
  <si>
    <t>0ded86</t>
  </si>
  <si>
    <t>1abba8</t>
  </si>
  <si>
    <t>1a1d29</t>
  </si>
  <si>
    <t>0c15b7</t>
  </si>
  <si>
    <t>0ba0e6</t>
  </si>
  <si>
    <t>189c04</t>
  </si>
  <si>
    <t>0a6295</t>
  </si>
  <si>
    <t>1c4e3b</t>
  </si>
  <si>
    <t>13d075</t>
  </si>
  <si>
    <t>0cfa2d</t>
  </si>
  <si>
    <t>144794</t>
  </si>
  <si>
    <t>1e5416</t>
  </si>
  <si>
    <t>1bfca3</t>
  </si>
  <si>
    <t>17e8e0</t>
  </si>
  <si>
    <t>0de1a6</t>
  </si>
  <si>
    <t>0831c5</t>
  </si>
  <si>
    <t>1aa443</t>
  </si>
  <si>
    <t>0d54ea</t>
  </si>
  <si>
    <t>0714fe</t>
  </si>
  <si>
    <t>020a7a</t>
  </si>
  <si>
    <t>02cb4c</t>
  </si>
  <si>
    <t>0ec23a</t>
  </si>
  <si>
    <t>1d8091</t>
  </si>
  <si>
    <t>031310</t>
  </si>
  <si>
    <t>19d41f</t>
  </si>
  <si>
    <t>071b66</t>
  </si>
  <si>
    <t>1c79eb</t>
  </si>
  <si>
    <t>001b40</t>
  </si>
  <si>
    <t>0a614b</t>
  </si>
  <si>
    <t>045645</t>
  </si>
  <si>
    <t>141fa4</t>
  </si>
  <si>
    <t>0366e9</t>
  </si>
  <si>
    <t>14b93a</t>
  </si>
  <si>
    <t>058dc5</t>
  </si>
  <si>
    <t>10e3b6</t>
  </si>
  <si>
    <t>166041</t>
  </si>
  <si>
    <t>0d0b5f</t>
  </si>
  <si>
    <t>0218d6</t>
  </si>
  <si>
    <t>015fbd</t>
  </si>
  <si>
    <t>1c9d3e</t>
  </si>
  <si>
    <t>04517c</t>
  </si>
  <si>
    <t>0a59fc</t>
  </si>
  <si>
    <t>1c352c</t>
  </si>
  <si>
    <t>00d182</t>
  </si>
  <si>
    <t>055897</t>
  </si>
  <si>
    <t>1be95c</t>
  </si>
  <si>
    <t>112298</t>
  </si>
  <si>
    <t>0d72b8</t>
  </si>
  <si>
    <t>0ac0c1</t>
  </si>
  <si>
    <t>0cb83e</t>
  </si>
  <si>
    <t>06caa6</t>
  </si>
  <si>
    <t>156a23</t>
  </si>
  <si>
    <t>0aea5a</t>
  </si>
  <si>
    <t>1604f5</t>
  </si>
  <si>
    <t>0f39ed</t>
  </si>
  <si>
    <t>00e415</t>
  </si>
  <si>
    <t>0c0c52</t>
  </si>
  <si>
    <t>1d0bca</t>
  </si>
  <si>
    <t>1a3f65</t>
  </si>
  <si>
    <t>1d3c93</t>
  </si>
  <si>
    <t>0c17c4</t>
  </si>
  <si>
    <t>172a05</t>
  </si>
  <si>
    <t>0a2e2f</t>
  </si>
  <si>
    <t>1451fe</t>
  </si>
  <si>
    <t>1a6f39</t>
  </si>
  <si>
    <t>1be87e</t>
  </si>
  <si>
    <t>17597c</t>
  </si>
  <si>
    <t>1633cb</t>
  </si>
  <si>
    <t>1c0499</t>
  </si>
  <si>
    <t>126b11</t>
  </si>
  <si>
    <t>11ac7a</t>
  </si>
  <si>
    <t>07e443</t>
  </si>
  <si>
    <t>138081</t>
  </si>
  <si>
    <t>10f556</t>
  </si>
  <si>
    <t>04ed67</t>
  </si>
  <si>
    <t>10c592</t>
  </si>
  <si>
    <t>07daf1</t>
  </si>
  <si>
    <t>132ea9</t>
  </si>
  <si>
    <t>032fab</t>
  </si>
  <si>
    <t>0b746e</t>
  </si>
  <si>
    <t>0f77d3</t>
  </si>
  <si>
    <t>1a9b17</t>
  </si>
  <si>
    <t>183a97</t>
  </si>
  <si>
    <t>0f2612</t>
  </si>
  <si>
    <t>12ed1e</t>
  </si>
  <si>
    <t>074cbf</t>
  </si>
  <si>
    <t>080776</t>
  </si>
  <si>
    <t>082ad6</t>
  </si>
  <si>
    <t>031db6</t>
  </si>
  <si>
    <t>069bdd</t>
  </si>
  <si>
    <t>00b9a7</t>
  </si>
  <si>
    <t>130e28</t>
  </si>
  <si>
    <t>055490</t>
  </si>
  <si>
    <t>051b92</t>
  </si>
  <si>
    <t>0e02d3</t>
  </si>
  <si>
    <t>1ac465</t>
  </si>
  <si>
    <t>10f783</t>
  </si>
  <si>
    <t>178fa9</t>
  </si>
  <si>
    <t>137433</t>
  </si>
  <si>
    <t>12b62c</t>
  </si>
  <si>
    <t>0a820c</t>
  </si>
  <si>
    <t>0fadd0</t>
  </si>
  <si>
    <t>11f6ec</t>
  </si>
  <si>
    <t>0c901f</t>
  </si>
  <si>
    <t>0036e8</t>
  </si>
  <si>
    <t>079d24</t>
  </si>
  <si>
    <t>02c4cb</t>
  </si>
  <si>
    <t>157f62</t>
  </si>
  <si>
    <t>11b09e</t>
  </si>
  <si>
    <t>181af6</t>
  </si>
  <si>
    <t>1c7687</t>
  </si>
  <si>
    <t>159bd4</t>
  </si>
  <si>
    <t>0e7861</t>
  </si>
  <si>
    <t>06ce31</t>
  </si>
  <si>
    <t>011cd2</t>
  </si>
  <si>
    <t>0a7696</t>
  </si>
  <si>
    <t>1ddc31</t>
  </si>
  <si>
    <t>13a286</t>
  </si>
  <si>
    <t>1755e6</t>
  </si>
  <si>
    <t>0adf0e</t>
  </si>
  <si>
    <t>1bd34f</t>
  </si>
  <si>
    <t>018b79</t>
  </si>
  <si>
    <t>09e3e4</t>
  </si>
  <si>
    <t>096417</t>
  </si>
  <si>
    <t>11c03f</t>
  </si>
  <si>
    <t>033cd6</t>
  </si>
  <si>
    <t>0bce8c</t>
  </si>
  <si>
    <t>05f6c4</t>
  </si>
  <si>
    <t>043d5b</t>
  </si>
  <si>
    <t>17dd02</t>
  </si>
  <si>
    <t>00e704</t>
  </si>
  <si>
    <t>123e60</t>
  </si>
  <si>
    <t>131e02</t>
  </si>
  <si>
    <t>1b74e8</t>
  </si>
  <si>
    <t>0bcd83</t>
  </si>
  <si>
    <t>159a5b</t>
  </si>
  <si>
    <t>0149f9</t>
  </si>
  <si>
    <t>17c96a</t>
  </si>
  <si>
    <t>17efcb</t>
  </si>
  <si>
    <t>10db1d</t>
  </si>
  <si>
    <t>195e69</t>
  </si>
  <si>
    <t>1aeefb</t>
  </si>
  <si>
    <t>0ad966</t>
  </si>
  <si>
    <t>05d07e</t>
  </si>
  <si>
    <t>0a07f2</t>
  </si>
  <si>
    <t>0eb251</t>
  </si>
  <si>
    <t>18432c</t>
  </si>
  <si>
    <t>132784</t>
  </si>
  <si>
    <t>1c582c</t>
  </si>
  <si>
    <t>194115</t>
  </si>
  <si>
    <t>1348bf</t>
  </si>
  <si>
    <t>1c95bd</t>
  </si>
  <si>
    <t>00268a</t>
  </si>
  <si>
    <t>02135c</t>
  </si>
  <si>
    <t>0996ae</t>
  </si>
  <si>
    <t>1d3283</t>
  </si>
  <si>
    <t>0856c0</t>
  </si>
  <si>
    <t>1b528b</t>
  </si>
  <si>
    <t>0c9854</t>
  </si>
  <si>
    <t>1c148e</t>
  </si>
  <si>
    <t>1dfb51</t>
  </si>
  <si>
    <t>0a432b</t>
  </si>
  <si>
    <t>1269ea</t>
  </si>
  <si>
    <t>184872</t>
  </si>
  <si>
    <t>04af9b</t>
  </si>
  <si>
    <t>0c69f5</t>
  </si>
  <si>
    <t>054203</t>
  </si>
  <si>
    <t>04e26a</t>
  </si>
  <si>
    <t>05fe40</t>
  </si>
  <si>
    <t>1aa0f5</t>
  </si>
  <si>
    <t>11246d</t>
  </si>
  <si>
    <t>17abbd</t>
  </si>
  <si>
    <t>1176de</t>
  </si>
  <si>
    <t>10c998</t>
  </si>
  <si>
    <t>082192</t>
  </si>
  <si>
    <t>067b15</t>
  </si>
  <si>
    <t>14110c</t>
  </si>
  <si>
    <t>1d1287</t>
  </si>
  <si>
    <t>0c5a7d</t>
  </si>
  <si>
    <t>0554e3</t>
  </si>
  <si>
    <t>0f60d3</t>
  </si>
  <si>
    <t>014759</t>
  </si>
  <si>
    <t>08f3fe</t>
  </si>
  <si>
    <t>0489b0</t>
  </si>
  <si>
    <t>155ac0</t>
  </si>
  <si>
    <t>0da6fe</t>
  </si>
  <si>
    <t>1e3ca1</t>
  </si>
  <si>
    <t>0a61d7</t>
  </si>
  <si>
    <t>1aa366</t>
  </si>
  <si>
    <t>18bc36</t>
  </si>
  <si>
    <t>183558</t>
  </si>
  <si>
    <t>06da4d</t>
  </si>
  <si>
    <t>172e7c</t>
  </si>
  <si>
    <t>0d47c8</t>
  </si>
  <si>
    <t>0bf7b2</t>
  </si>
  <si>
    <t>1947e9</t>
  </si>
  <si>
    <t>102264</t>
  </si>
  <si>
    <t>1cde7e</t>
  </si>
  <si>
    <t>018109</t>
  </si>
  <si>
    <t>19315e</t>
  </si>
  <si>
    <t>106142</t>
  </si>
  <si>
    <t>13f3d2</t>
  </si>
  <si>
    <t>0b3f05</t>
  </si>
  <si>
    <t>149c19</t>
  </si>
  <si>
    <t>08adcf</t>
  </si>
  <si>
    <t>0eec4f</t>
  </si>
  <si>
    <t>186bca</t>
  </si>
  <si>
    <t>0c2234</t>
  </si>
  <si>
    <t>04486f</t>
  </si>
  <si>
    <t>0aa846</t>
  </si>
  <si>
    <t>05b993</t>
  </si>
  <si>
    <t>1ab493</t>
  </si>
  <si>
    <t>16ae81</t>
  </si>
  <si>
    <t>0f6278</t>
  </si>
  <si>
    <t>037ac4</t>
  </si>
  <si>
    <t>02cda7</t>
  </si>
  <si>
    <t>093caf</t>
  </si>
  <si>
    <t>1932d1</t>
  </si>
  <si>
    <t>0cc893</t>
  </si>
  <si>
    <t>0a3553</t>
  </si>
  <si>
    <t>1834b4</t>
  </si>
  <si>
    <t>169dd0</t>
  </si>
  <si>
    <t>1754bc</t>
  </si>
  <si>
    <t>019f6a</t>
  </si>
  <si>
    <t>199a39</t>
  </si>
  <si>
    <t>0923a9</t>
  </si>
  <si>
    <t>043d1a</t>
  </si>
  <si>
    <t>1acd66</t>
  </si>
  <si>
    <t>1bc97d</t>
  </si>
  <si>
    <t>11d675</t>
  </si>
  <si>
    <t>1b0035</t>
  </si>
  <si>
    <t>05408d</t>
  </si>
  <si>
    <t>0f8a1c</t>
  </si>
  <si>
    <t>19e6bd</t>
  </si>
  <si>
    <t>157964</t>
  </si>
  <si>
    <t>0b2814</t>
  </si>
  <si>
    <t>093b8c</t>
  </si>
  <si>
    <t>030c35</t>
  </si>
  <si>
    <t>1a573b</t>
  </si>
  <si>
    <t>1411cb</t>
  </si>
  <si>
    <t>064c86</t>
  </si>
  <si>
    <t>1c869f</t>
  </si>
  <si>
    <t>19008e</t>
  </si>
  <si>
    <t>073626</t>
  </si>
  <si>
    <t>034d67</t>
  </si>
  <si>
    <t>05a58f</t>
  </si>
  <si>
    <t>035d95</t>
  </si>
  <si>
    <t>173704</t>
  </si>
  <si>
    <t>130e38</t>
  </si>
  <si>
    <t>028845</t>
  </si>
  <si>
    <t>030417</t>
  </si>
  <si>
    <t>14eb43</t>
  </si>
  <si>
    <t>098eb7</t>
  </si>
  <si>
    <t>1714a1</t>
  </si>
  <si>
    <t>001f24</t>
  </si>
  <si>
    <t>08e77d</t>
  </si>
  <si>
    <t>0bf4ed</t>
  </si>
  <si>
    <t>14da46</t>
  </si>
  <si>
    <t>178d06</t>
  </si>
  <si>
    <t>01d3ff</t>
  </si>
  <si>
    <t>190587</t>
  </si>
  <si>
    <t>1391b3</t>
  </si>
  <si>
    <t>0161c8</t>
  </si>
  <si>
    <t>07c6d4</t>
  </si>
  <si>
    <t>0ab0f3</t>
  </si>
  <si>
    <t>024420</t>
  </si>
  <si>
    <t>10ca25</t>
  </si>
  <si>
    <t>0faeac</t>
  </si>
  <si>
    <t>1432cf</t>
  </si>
  <si>
    <t>06d350</t>
  </si>
  <si>
    <t>0860b1</t>
  </si>
  <si>
    <t>0ed40c</t>
  </si>
  <si>
    <t>0343d3</t>
  </si>
  <si>
    <t>1ba2d7</t>
  </si>
  <si>
    <t>01abf2</t>
  </si>
  <si>
    <t>0ec514</t>
  </si>
  <si>
    <t>1ddb24</t>
  </si>
  <si>
    <t>079f83</t>
  </si>
  <si>
    <t>140d3f</t>
  </si>
  <si>
    <t>0e05e6</t>
  </si>
  <si>
    <t>115233</t>
  </si>
  <si>
    <t>04be68</t>
  </si>
  <si>
    <t>0c72c6</t>
  </si>
  <si>
    <t>14a0f8</t>
  </si>
  <si>
    <t>001a59</t>
  </si>
  <si>
    <t>01a086</t>
  </si>
  <si>
    <t>1ad059</t>
  </si>
  <si>
    <t>1425ee</t>
  </si>
  <si>
    <t>148466</t>
  </si>
  <si>
    <t>0b4e5c</t>
  </si>
  <si>
    <t>0a54d6</t>
  </si>
  <si>
    <t>08b267</t>
  </si>
  <si>
    <t>145505</t>
  </si>
  <si>
    <t>0588e2</t>
  </si>
  <si>
    <t>1424b9</t>
  </si>
  <si>
    <t>0b6916</t>
  </si>
  <si>
    <t>0f929f</t>
  </si>
  <si>
    <t>05a622</t>
  </si>
  <si>
    <t>173d03</t>
  </si>
  <si>
    <t>0be0dc</t>
  </si>
  <si>
    <t>156abd</t>
  </si>
  <si>
    <t>0e1275</t>
  </si>
  <si>
    <t>190690</t>
  </si>
  <si>
    <t>1a4cfc</t>
  </si>
  <si>
    <t>0f1075</t>
  </si>
  <si>
    <t>03d474</t>
  </si>
  <si>
    <t>1e5de8</t>
  </si>
  <si>
    <t>10bc74</t>
  </si>
  <si>
    <t>0a0157</t>
  </si>
  <si>
    <t>1c551f</t>
  </si>
  <si>
    <t>14b8d4</t>
  </si>
  <si>
    <t>1800f0</t>
  </si>
  <si>
    <t>125a2b</t>
  </si>
  <si>
    <t>0b7fc3</t>
  </si>
  <si>
    <t>17e40b</t>
  </si>
  <si>
    <t>0022a6</t>
  </si>
  <si>
    <t>1e3129</t>
  </si>
  <si>
    <t>15de40</t>
  </si>
  <si>
    <t>15983a</t>
  </si>
  <si>
    <t>034b0e</t>
  </si>
  <si>
    <t>174efa</t>
  </si>
  <si>
    <t>1a8731</t>
  </si>
  <si>
    <t>0bc366</t>
  </si>
  <si>
    <t>1a58ca</t>
  </si>
  <si>
    <t>035833</t>
  </si>
  <si>
    <t>16450d</t>
  </si>
  <si>
    <t>1a02aa</t>
  </si>
  <si>
    <t>054824</t>
  </si>
  <si>
    <t>0b5e85</t>
  </si>
  <si>
    <t>1bb5fb</t>
  </si>
  <si>
    <t>0756c7</t>
  </si>
  <si>
    <t>0d8028</t>
  </si>
  <si>
    <t>07698c</t>
  </si>
  <si>
    <t>148c9c</t>
  </si>
  <si>
    <t>01ab3a</t>
  </si>
  <si>
    <t>0ea2ab</t>
  </si>
  <si>
    <t>032de5</t>
  </si>
  <si>
    <t>0168eb</t>
  </si>
  <si>
    <t>0c7331</t>
  </si>
  <si>
    <t>0afa3b</t>
  </si>
  <si>
    <t>053a3f</t>
  </si>
  <si>
    <t>152f34</t>
  </si>
  <si>
    <t>0b6d61</t>
  </si>
  <si>
    <t>1024b8</t>
  </si>
  <si>
    <t>083d8b</t>
  </si>
  <si>
    <t>0c3de0</t>
  </si>
  <si>
    <t>0d8231</t>
  </si>
  <si>
    <t>1642a3</t>
  </si>
  <si>
    <t>127a74</t>
  </si>
  <si>
    <t>0dbef8</t>
  </si>
  <si>
    <t>0dcc0d</t>
  </si>
  <si>
    <t>01999d</t>
  </si>
  <si>
    <t>083f96</t>
  </si>
  <si>
    <t>09dcc6</t>
  </si>
  <si>
    <t>076ad8</t>
  </si>
  <si>
    <t>1100c1</t>
  </si>
  <si>
    <t>152634</t>
  </si>
  <si>
    <t>0e78b5</t>
  </si>
  <si>
    <t>18a424</t>
  </si>
  <si>
    <t>1b0d6e</t>
  </si>
  <si>
    <t>177de4</t>
  </si>
  <si>
    <t>1e7896</t>
  </si>
  <si>
    <t>08434f</t>
  </si>
  <si>
    <t>0ddaab</t>
  </si>
  <si>
    <t>00b645</t>
  </si>
  <si>
    <t>0cbf84</t>
  </si>
  <si>
    <t>00c298</t>
  </si>
  <si>
    <t>152090</t>
  </si>
  <si>
    <t>0e3bd9</t>
  </si>
  <si>
    <t>089194</t>
  </si>
  <si>
    <t>03a7ae</t>
  </si>
  <si>
    <t>0f1691</t>
  </si>
  <si>
    <t>036a57</t>
  </si>
  <si>
    <t>008daf</t>
  </si>
  <si>
    <t>00ac41</t>
  </si>
  <si>
    <t>19928e</t>
  </si>
  <si>
    <t>0dd4a0</t>
  </si>
  <si>
    <t>0ac501</t>
  </si>
  <si>
    <t>127330</t>
  </si>
  <si>
    <t>0945c7</t>
  </si>
  <si>
    <t>1d0f54</t>
  </si>
  <si>
    <t>0704a2</t>
  </si>
  <si>
    <t>0759c1</t>
  </si>
  <si>
    <t>0dc6fb</t>
  </si>
  <si>
    <t>070e1d</t>
  </si>
  <si>
    <t>0e070c</t>
  </si>
  <si>
    <t>139b6e</t>
  </si>
  <si>
    <t>102bef</t>
  </si>
  <si>
    <t>135364</t>
  </si>
  <si>
    <t>067f08</t>
  </si>
  <si>
    <t>0dd2d5</t>
  </si>
  <si>
    <t>0ed944</t>
  </si>
  <si>
    <t>108686</t>
  </si>
  <si>
    <t>130566</t>
  </si>
  <si>
    <t>0d8c2a</t>
  </si>
  <si>
    <t>1a1033</t>
  </si>
  <si>
    <t>0fb5a8</t>
  </si>
  <si>
    <t>00c167</t>
  </si>
  <si>
    <t>07a1cb</t>
  </si>
  <si>
    <t>0901ed</t>
  </si>
  <si>
    <t>126335</t>
  </si>
  <si>
    <t>1b922e</t>
  </si>
  <si>
    <t>14fa4f</t>
  </si>
  <si>
    <t>05fce4</t>
  </si>
  <si>
    <t>15efbd</t>
  </si>
  <si>
    <t>00988d</t>
  </si>
  <si>
    <t>110040</t>
  </si>
  <si>
    <t>0a4d45</t>
  </si>
  <si>
    <t>0814cf</t>
  </si>
  <si>
    <t>188fe4</t>
  </si>
  <si>
    <t>0408bb</t>
  </si>
  <si>
    <t>084040</t>
  </si>
  <si>
    <t>1bdc8c</t>
  </si>
  <si>
    <t>117c97</t>
  </si>
  <si>
    <t>113270</t>
  </si>
  <si>
    <t>1b26b2</t>
  </si>
  <si>
    <t>06687e</t>
  </si>
  <si>
    <t>12153e</t>
  </si>
  <si>
    <t>0bf405</t>
  </si>
  <si>
    <t>0bc6d7</t>
  </si>
  <si>
    <t>13c933</t>
  </si>
  <si>
    <t>0c2983</t>
  </si>
  <si>
    <t>1e187a</t>
  </si>
  <si>
    <t>1af7db</t>
  </si>
  <si>
    <t>124f3b</t>
  </si>
  <si>
    <t>161939</t>
  </si>
  <si>
    <t>080791</t>
  </si>
  <si>
    <t>03e0bb</t>
  </si>
  <si>
    <t>04ffdb</t>
  </si>
  <si>
    <t>0f1fd5</t>
  </si>
  <si>
    <t>0871b6</t>
  </si>
  <si>
    <t>1b6868</t>
  </si>
  <si>
    <t>13be7f</t>
  </si>
  <si>
    <t>191305</t>
  </si>
  <si>
    <t>03707f</t>
  </si>
  <si>
    <t>07de7a</t>
  </si>
  <si>
    <t>10b484</t>
  </si>
  <si>
    <t>09dfce</t>
  </si>
  <si>
    <t>0a3fa8</t>
  </si>
  <si>
    <t>0fc6e1</t>
  </si>
  <si>
    <t>1b43ce</t>
  </si>
  <si>
    <t>06bbfa</t>
  </si>
  <si>
    <t>046949</t>
  </si>
  <si>
    <t>14f8f9</t>
  </si>
  <si>
    <t>1e843b</t>
  </si>
  <si>
    <t>13bfe6</t>
  </si>
  <si>
    <t>19ea3a</t>
  </si>
  <si>
    <t>014875</t>
  </si>
  <si>
    <t>082f24</t>
  </si>
  <si>
    <t>1432df</t>
  </si>
  <si>
    <t>1b4e6b</t>
  </si>
  <si>
    <t>01b38c</t>
  </si>
  <si>
    <t>1cae0f</t>
  </si>
  <si>
    <t>13d62f</t>
  </si>
  <si>
    <t>06af96</t>
  </si>
  <si>
    <t>0f0d88</t>
  </si>
  <si>
    <t>0567e7</t>
  </si>
  <si>
    <t>Islandia</t>
  </si>
  <si>
    <t>0ad2aa</t>
  </si>
  <si>
    <t>138d1a</t>
  </si>
  <si>
    <t>058622</t>
  </si>
  <si>
    <t>008c74</t>
  </si>
  <si>
    <t>08b818</t>
  </si>
  <si>
    <t>087a67</t>
  </si>
  <si>
    <t>0cb043</t>
  </si>
  <si>
    <t>1e5557</t>
  </si>
  <si>
    <t>0cc092</t>
  </si>
  <si>
    <t>1a8966</t>
  </si>
  <si>
    <t>1bb54f</t>
  </si>
  <si>
    <t>16b9f6</t>
  </si>
  <si>
    <t>10967f</t>
  </si>
  <si>
    <t>082495</t>
  </si>
  <si>
    <t>071478</t>
  </si>
  <si>
    <t>1112ef</t>
  </si>
  <si>
    <t>0ac53e</t>
  </si>
  <si>
    <t>1dbaf5</t>
  </si>
  <si>
    <t>1d6ae6</t>
  </si>
  <si>
    <t>1062fd</t>
  </si>
  <si>
    <t>06992f</t>
  </si>
  <si>
    <t>0c0cec</t>
  </si>
  <si>
    <t>16a62c</t>
  </si>
  <si>
    <t>087dd7</t>
  </si>
  <si>
    <t>105000</t>
  </si>
  <si>
    <t>13a415</t>
  </si>
  <si>
    <t>1490bb</t>
  </si>
  <si>
    <t>0c8a89</t>
  </si>
  <si>
    <t>002040</t>
  </si>
  <si>
    <t>100c4b</t>
  </si>
  <si>
    <t>17ade8</t>
  </si>
  <si>
    <t>0489d5</t>
  </si>
  <si>
    <t>13cd93</t>
  </si>
  <si>
    <t>13e42b</t>
  </si>
  <si>
    <t>1541a3</t>
  </si>
  <si>
    <t>116845</t>
  </si>
  <si>
    <t>12a2bd</t>
  </si>
  <si>
    <t>0b121c</t>
  </si>
  <si>
    <t>09d2ca</t>
  </si>
  <si>
    <t>09cad5</t>
  </si>
  <si>
    <t>0a4cfc</t>
  </si>
  <si>
    <t>1e6084</t>
  </si>
  <si>
    <t>085751</t>
  </si>
  <si>
    <t>140a5d</t>
  </si>
  <si>
    <t>0642d9</t>
  </si>
  <si>
    <t>071843</t>
  </si>
  <si>
    <t>03321a</t>
  </si>
  <si>
    <t>118801</t>
  </si>
  <si>
    <t>184633</t>
  </si>
  <si>
    <t>038686</t>
  </si>
  <si>
    <t>0892fc</t>
  </si>
  <si>
    <t>0d749a</t>
  </si>
  <si>
    <t>198c88</t>
  </si>
  <si>
    <t>15a9f0</t>
  </si>
  <si>
    <t>080fe9</t>
  </si>
  <si>
    <t>074077</t>
  </si>
  <si>
    <t>1162db</t>
  </si>
  <si>
    <t>1a5a9f</t>
  </si>
  <si>
    <t>06cfe2</t>
  </si>
  <si>
    <t>16c487</t>
  </si>
  <si>
    <t>0288b5</t>
  </si>
  <si>
    <t>090425</t>
  </si>
  <si>
    <t>1df9fe</t>
  </si>
  <si>
    <t>11c87e</t>
  </si>
  <si>
    <t>17facc</t>
  </si>
  <si>
    <t>003ed8</t>
  </si>
  <si>
    <t>0009eb</t>
  </si>
  <si>
    <t>04c849</t>
  </si>
  <si>
    <t>04dca4</t>
  </si>
  <si>
    <t>12a581</t>
  </si>
  <si>
    <t>128cc5</t>
  </si>
  <si>
    <t>023d8d</t>
  </si>
  <si>
    <t>1857c6</t>
  </si>
  <si>
    <t>0d7e03</t>
  </si>
  <si>
    <t>0daef2</t>
  </si>
  <si>
    <t>08a2ee</t>
  </si>
  <si>
    <t>0ca5d4</t>
  </si>
  <si>
    <t>0517a1</t>
  </si>
  <si>
    <t>1511c2</t>
  </si>
  <si>
    <t>0e9b08</t>
  </si>
  <si>
    <t>06792e</t>
  </si>
  <si>
    <t>00eba2</t>
  </si>
  <si>
    <t>173e48</t>
  </si>
  <si>
    <t>18a87f</t>
  </si>
  <si>
    <t>0dc2cf</t>
  </si>
  <si>
    <t>09c19e</t>
  </si>
  <si>
    <t>0533fc</t>
  </si>
  <si>
    <t>1c2075</t>
  </si>
  <si>
    <t>1c9258</t>
  </si>
  <si>
    <t>06f5be</t>
  </si>
  <si>
    <t>0351ce</t>
  </si>
  <si>
    <t>18cc37</t>
  </si>
  <si>
    <t>085e66</t>
  </si>
  <si>
    <t>0611fa</t>
  </si>
  <si>
    <t>0f1078</t>
  </si>
  <si>
    <t>16f8fa</t>
  </si>
  <si>
    <t>0df27d</t>
  </si>
  <si>
    <t>129844</t>
  </si>
  <si>
    <t>1d09f6</t>
  </si>
  <si>
    <t>009d95</t>
  </si>
  <si>
    <t>0b63da</t>
  </si>
  <si>
    <t>0c01e1</t>
  </si>
  <si>
    <t>14b147</t>
  </si>
  <si>
    <t>05e76f</t>
  </si>
  <si>
    <t>1dd568</t>
  </si>
  <si>
    <t>1d050b</t>
  </si>
  <si>
    <t>0e8cde</t>
  </si>
  <si>
    <t>14d005</t>
  </si>
  <si>
    <t>146176</t>
  </si>
  <si>
    <t>0afb35</t>
  </si>
  <si>
    <t>1911d1</t>
  </si>
  <si>
    <t>1dfe57</t>
  </si>
  <si>
    <t>01e9fb</t>
  </si>
  <si>
    <t>1dd9a3</t>
  </si>
  <si>
    <t>15e83d</t>
  </si>
  <si>
    <t>173255</t>
  </si>
  <si>
    <t>02ad1a</t>
  </si>
  <si>
    <t>13a035</t>
  </si>
  <si>
    <t>04cc85</t>
  </si>
  <si>
    <t>1956aa</t>
  </si>
  <si>
    <t>06d460</t>
  </si>
  <si>
    <t>16e704</t>
  </si>
  <si>
    <t>02ea48</t>
  </si>
  <si>
    <t>093b5f</t>
  </si>
  <si>
    <t>037721</t>
  </si>
  <si>
    <t>0f43d5</t>
  </si>
  <si>
    <t>06bde0</t>
  </si>
  <si>
    <t>174228</t>
  </si>
  <si>
    <t>04a6a8</t>
  </si>
  <si>
    <t>11f3f1</t>
  </si>
  <si>
    <t>15d1b2</t>
  </si>
  <si>
    <t>0ae88f</t>
  </si>
  <si>
    <t>049b42</t>
  </si>
  <si>
    <t>119007</t>
  </si>
  <si>
    <t>1c7051</t>
  </si>
  <si>
    <t>13b572</t>
  </si>
  <si>
    <t>0034c6</t>
  </si>
  <si>
    <t>140b2a</t>
  </si>
  <si>
    <t>077f96</t>
  </si>
  <si>
    <t>0178ff</t>
  </si>
  <si>
    <t>0af765</t>
  </si>
  <si>
    <t>017a63</t>
  </si>
  <si>
    <t>0585c9</t>
  </si>
  <si>
    <t>0e7c56</t>
  </si>
  <si>
    <t>18ae8e</t>
  </si>
  <si>
    <t>00b86e</t>
  </si>
  <si>
    <t>1d6428</t>
  </si>
  <si>
    <t>0bd3e0</t>
  </si>
  <si>
    <t>0b8413</t>
  </si>
  <si>
    <t>07549c</t>
  </si>
  <si>
    <t>08442e</t>
  </si>
  <si>
    <t>0f3562</t>
  </si>
  <si>
    <t>0044d3</t>
  </si>
  <si>
    <t>0342a0</t>
  </si>
  <si>
    <t>1280ed</t>
  </si>
  <si>
    <t>0284f9</t>
  </si>
  <si>
    <t>07ee15</t>
  </si>
  <si>
    <t>150f29</t>
  </si>
  <si>
    <t>0c48a0</t>
  </si>
  <si>
    <t>1baa4c</t>
  </si>
  <si>
    <t>1e6eb9</t>
  </si>
  <si>
    <t>1c1f39</t>
  </si>
  <si>
    <t>0d7d92</t>
  </si>
  <si>
    <t>0e2955</t>
  </si>
  <si>
    <t>024f97</t>
  </si>
  <si>
    <t>0c5413</t>
  </si>
  <si>
    <t>10777c</t>
  </si>
  <si>
    <t>11850e</t>
  </si>
  <si>
    <t>1d117f</t>
  </si>
  <si>
    <t>185353</t>
  </si>
  <si>
    <t>17f000</t>
  </si>
  <si>
    <t>00b381</t>
  </si>
  <si>
    <t>097443</t>
  </si>
  <si>
    <t>18638c</t>
  </si>
  <si>
    <t>0b8b6b</t>
  </si>
  <si>
    <t>1542a8</t>
  </si>
  <si>
    <t>0b7995</t>
  </si>
  <si>
    <t>1a3785</t>
  </si>
  <si>
    <t>1cf399</t>
  </si>
  <si>
    <t>15a1f8</t>
  </si>
  <si>
    <t>04bf19</t>
  </si>
  <si>
    <t>09998a</t>
  </si>
  <si>
    <t>1749ea</t>
  </si>
  <si>
    <t>198918</t>
  </si>
  <si>
    <t>131841</t>
  </si>
  <si>
    <t>0461b0</t>
  </si>
  <si>
    <t>0474fa</t>
  </si>
  <si>
    <t>046d54</t>
  </si>
  <si>
    <t>0360ef</t>
  </si>
  <si>
    <t>10533d</t>
  </si>
  <si>
    <t>01cb32</t>
  </si>
  <si>
    <t>0c6e5c</t>
  </si>
  <si>
    <t>10f872</t>
  </si>
  <si>
    <t>0c4936</t>
  </si>
  <si>
    <t>026ae8</t>
  </si>
  <si>
    <t>09cd3c</t>
  </si>
  <si>
    <t>039a41</t>
  </si>
  <si>
    <t>0f3016</t>
  </si>
  <si>
    <t>0df93a</t>
  </si>
  <si>
    <t>07afdd</t>
  </si>
  <si>
    <t>0d52a9</t>
  </si>
  <si>
    <t>072f72</t>
  </si>
  <si>
    <t>03234d</t>
  </si>
  <si>
    <t>1192be</t>
  </si>
  <si>
    <t>139f16</t>
  </si>
  <si>
    <t>0cb346</t>
  </si>
  <si>
    <t>033b2e</t>
  </si>
  <si>
    <t>040e6c</t>
  </si>
  <si>
    <t>095e7c</t>
  </si>
  <si>
    <t>04349e</t>
  </si>
  <si>
    <t>1ccfb9</t>
  </si>
  <si>
    <t>12fb1d</t>
  </si>
  <si>
    <t>0e1b97</t>
  </si>
  <si>
    <t>088017</t>
  </si>
  <si>
    <t>095a6b</t>
  </si>
  <si>
    <t>068bdb</t>
  </si>
  <si>
    <t>15032a</t>
  </si>
  <si>
    <t>0fdbd3</t>
  </si>
  <si>
    <t>1be373</t>
  </si>
  <si>
    <t>1843c9</t>
  </si>
  <si>
    <t>1b799d</t>
  </si>
  <si>
    <t>03c1b4</t>
  </si>
  <si>
    <t>0b6357</t>
  </si>
  <si>
    <t>00b735</t>
  </si>
  <si>
    <t>19c2db</t>
  </si>
  <si>
    <t>116b92</t>
  </si>
  <si>
    <t>1c26c3</t>
  </si>
  <si>
    <t>150a33</t>
  </si>
  <si>
    <t>12cf55</t>
  </si>
  <si>
    <t>058cd0</t>
  </si>
  <si>
    <t>07c093</t>
  </si>
  <si>
    <t>156a59</t>
  </si>
  <si>
    <t>04ce28</t>
  </si>
  <si>
    <t>100639</t>
  </si>
  <si>
    <t>0b465a</t>
  </si>
  <si>
    <t>086c44</t>
  </si>
  <si>
    <t>0b74ed</t>
  </si>
  <si>
    <t>07b28f</t>
  </si>
  <si>
    <t>056ffe</t>
  </si>
  <si>
    <t>19fe2b</t>
  </si>
  <si>
    <t>1bf751</t>
  </si>
  <si>
    <t>157e0f</t>
  </si>
  <si>
    <t>002aca</t>
  </si>
  <si>
    <t>1bbdf7</t>
  </si>
  <si>
    <t>1ddc2f</t>
  </si>
  <si>
    <t>17054e</t>
  </si>
  <si>
    <t>18edcc</t>
  </si>
  <si>
    <t>17ae7c</t>
  </si>
  <si>
    <t>1b1769</t>
  </si>
  <si>
    <t>0a336a</t>
  </si>
  <si>
    <t>10bd96</t>
  </si>
  <si>
    <t>19672e</t>
  </si>
  <si>
    <t>0c825b</t>
  </si>
  <si>
    <t>193c7a</t>
  </si>
  <si>
    <t>0e1f20</t>
  </si>
  <si>
    <t>115c5f</t>
  </si>
  <si>
    <t>0f5877</t>
  </si>
  <si>
    <t>1a9239</t>
  </si>
  <si>
    <t>0fffb7</t>
  </si>
  <si>
    <t>001ec8</t>
  </si>
  <si>
    <t>0c348e</t>
  </si>
  <si>
    <t>13b39c</t>
  </si>
  <si>
    <t>032663</t>
  </si>
  <si>
    <t>04f0b0</t>
  </si>
  <si>
    <t>0b4dc2</t>
  </si>
  <si>
    <t>112516</t>
  </si>
  <si>
    <t>05bfb2</t>
  </si>
  <si>
    <t>1b500b</t>
  </si>
  <si>
    <t>1904b9</t>
  </si>
  <si>
    <t>04cc1b</t>
  </si>
  <si>
    <t>0cb250</t>
  </si>
  <si>
    <t>110139</t>
  </si>
  <si>
    <t>0b6f96</t>
  </si>
  <si>
    <t>18a7a5</t>
  </si>
  <si>
    <t>079963</t>
  </si>
  <si>
    <t>0a6805</t>
  </si>
  <si>
    <t>097576</t>
  </si>
  <si>
    <t>14bc1a</t>
  </si>
  <si>
    <t>1ac18c</t>
  </si>
  <si>
    <t>1d8034</t>
  </si>
  <si>
    <t>0da680</t>
  </si>
  <si>
    <t>11fabe</t>
  </si>
  <si>
    <t>00477c</t>
  </si>
  <si>
    <t>123ff5</t>
  </si>
  <si>
    <t>1205d3</t>
  </si>
  <si>
    <t>00c2a2</t>
  </si>
  <si>
    <t>16c6dc</t>
  </si>
  <si>
    <t>03852e</t>
  </si>
  <si>
    <t>048bd4</t>
  </si>
  <si>
    <t>0a8a8e</t>
  </si>
  <si>
    <t>04979d</t>
  </si>
  <si>
    <t>132135</t>
  </si>
  <si>
    <t>0dc270</t>
  </si>
  <si>
    <t>04057d</t>
  </si>
  <si>
    <t>15cc79</t>
  </si>
  <si>
    <t>13e05a</t>
  </si>
  <si>
    <t>1df272</t>
  </si>
  <si>
    <t>0f0052</t>
  </si>
  <si>
    <t>0efd30</t>
  </si>
  <si>
    <t>1e51fe</t>
  </si>
  <si>
    <t>19a570</t>
  </si>
  <si>
    <t>1b664c</t>
  </si>
  <si>
    <t>18f3e4</t>
  </si>
  <si>
    <t>1c8df6</t>
  </si>
  <si>
    <t>0aa2eb</t>
  </si>
  <si>
    <t>0f864a</t>
  </si>
  <si>
    <t>024e55</t>
  </si>
  <si>
    <t>0b933d</t>
  </si>
  <si>
    <t>02c79c</t>
  </si>
  <si>
    <t>111a19</t>
  </si>
  <si>
    <t>02612e</t>
  </si>
  <si>
    <t>1ce287</t>
  </si>
  <si>
    <t>0123f6</t>
  </si>
  <si>
    <t>17ad9a</t>
  </si>
  <si>
    <t>0601ed</t>
  </si>
  <si>
    <t>14c2eb</t>
  </si>
  <si>
    <t>185c08</t>
  </si>
  <si>
    <t>0f96c2</t>
  </si>
  <si>
    <t>0a224b</t>
  </si>
  <si>
    <t>02128e</t>
  </si>
  <si>
    <t>0a0abc</t>
  </si>
  <si>
    <t>1adcd8</t>
  </si>
  <si>
    <t>16227f</t>
  </si>
  <si>
    <t>025db4</t>
  </si>
  <si>
    <t>0735c0</t>
  </si>
  <si>
    <t>1de3d3</t>
  </si>
  <si>
    <t>09fbed</t>
  </si>
  <si>
    <t>0b5d6c</t>
  </si>
  <si>
    <t>0c5831</t>
  </si>
  <si>
    <t>13f072</t>
  </si>
  <si>
    <t>1a3f6d</t>
  </si>
  <si>
    <t>0f77f3</t>
  </si>
  <si>
    <t>09c089</t>
  </si>
  <si>
    <t>027e4e</t>
  </si>
  <si>
    <t>1d4f59</t>
  </si>
  <si>
    <t>08d578</t>
  </si>
  <si>
    <t>1b1aca</t>
  </si>
  <si>
    <t>13374b</t>
  </si>
  <si>
    <t>07a0e5</t>
  </si>
  <si>
    <t>1a2b81</t>
  </si>
  <si>
    <t>0c3d85</t>
  </si>
  <si>
    <t>093680</t>
  </si>
  <si>
    <t>11ed11</t>
  </si>
  <si>
    <t>09ece1</t>
  </si>
  <si>
    <t>0ead5d</t>
  </si>
  <si>
    <t>0bf77e</t>
  </si>
  <si>
    <t>06baaf</t>
  </si>
  <si>
    <t>16689c</t>
  </si>
  <si>
    <t>0e52ac</t>
  </si>
  <si>
    <t>14d75a</t>
  </si>
  <si>
    <t>02874f</t>
  </si>
  <si>
    <t>179916</t>
  </si>
  <si>
    <t>1db8ea</t>
  </si>
  <si>
    <t>0f5408</t>
  </si>
  <si>
    <t>0a22b3</t>
  </si>
  <si>
    <t>116970</t>
  </si>
  <si>
    <t>1a7926</t>
  </si>
  <si>
    <t>1942f1</t>
  </si>
  <si>
    <t>0d9164</t>
  </si>
  <si>
    <t>127c20</t>
  </si>
  <si>
    <t>1b62bf</t>
  </si>
  <si>
    <t>03537f</t>
  </si>
  <si>
    <t>178e12</t>
  </si>
  <si>
    <t>02146c</t>
  </si>
  <si>
    <t>0edaeb</t>
  </si>
  <si>
    <t>1049f7</t>
  </si>
  <si>
    <t>13a09f</t>
  </si>
  <si>
    <t>11c74e</t>
  </si>
  <si>
    <t>1c941c</t>
  </si>
  <si>
    <t>127d4d</t>
  </si>
  <si>
    <t>10b849</t>
  </si>
  <si>
    <t>002a12</t>
  </si>
  <si>
    <t>14c4c9</t>
  </si>
  <si>
    <t>0f560f</t>
  </si>
  <si>
    <t>0c0ecb</t>
  </si>
  <si>
    <t>1a2152</t>
  </si>
  <si>
    <t>1d9d8a</t>
  </si>
  <si>
    <t>0213bb</t>
  </si>
  <si>
    <t>09eafd</t>
  </si>
  <si>
    <t>0729ef</t>
  </si>
  <si>
    <t>1438be</t>
  </si>
  <si>
    <t>111780</t>
  </si>
  <si>
    <t>1b04ca</t>
  </si>
  <si>
    <t>00c60c</t>
  </si>
  <si>
    <t>06365d</t>
  </si>
  <si>
    <t>114477</t>
  </si>
  <si>
    <t>0021c8</t>
  </si>
  <si>
    <t>0aeb31</t>
  </si>
  <si>
    <t>100d36</t>
  </si>
  <si>
    <t>0f4ae0</t>
  </si>
  <si>
    <t>17a659</t>
  </si>
  <si>
    <t>140aff</t>
  </si>
  <si>
    <t>194720</t>
  </si>
  <si>
    <t>08b38c</t>
  </si>
  <si>
    <t>168284</t>
  </si>
  <si>
    <t>0fbf15</t>
  </si>
  <si>
    <t>0d44e1</t>
  </si>
  <si>
    <t>099752</t>
  </si>
  <si>
    <t>14a80f</t>
  </si>
  <si>
    <t>0cf333</t>
  </si>
  <si>
    <t>0d7087</t>
  </si>
  <si>
    <t>03ec3c</t>
  </si>
  <si>
    <t>1bb4f5</t>
  </si>
  <si>
    <t>1c80be</t>
  </si>
  <si>
    <t>08f0c9</t>
  </si>
  <si>
    <t>07ba6a</t>
  </si>
  <si>
    <t>16f01b</t>
  </si>
  <si>
    <t>16c064</t>
  </si>
  <si>
    <t>19a2f6</t>
  </si>
  <si>
    <t>16b807</t>
  </si>
  <si>
    <t>084c9e</t>
  </si>
  <si>
    <t>17e1b2</t>
  </si>
  <si>
    <t>14f81c</t>
  </si>
  <si>
    <t>09b3b7</t>
  </si>
  <si>
    <t>0b66d4</t>
  </si>
  <si>
    <t>048bcf</t>
  </si>
  <si>
    <t>16770d</t>
  </si>
  <si>
    <t>17afdf</t>
  </si>
  <si>
    <t>1dd45a</t>
  </si>
  <si>
    <t>1b33d3</t>
  </si>
  <si>
    <t>0ef318</t>
  </si>
  <si>
    <t>041580</t>
  </si>
  <si>
    <t>0a6f0e</t>
  </si>
  <si>
    <t>1271a7</t>
  </si>
  <si>
    <t>06f5b3</t>
  </si>
  <si>
    <t>05f648</t>
  </si>
  <si>
    <t>082c21</t>
  </si>
  <si>
    <t>0ef52d</t>
  </si>
  <si>
    <t>144552</t>
  </si>
  <si>
    <t>0fc649</t>
  </si>
  <si>
    <t>1bad89</t>
  </si>
  <si>
    <t>0aa27d</t>
  </si>
  <si>
    <t>07e6f9</t>
  </si>
  <si>
    <t>110298</t>
  </si>
  <si>
    <t>0fec66</t>
  </si>
  <si>
    <t>164c1b</t>
  </si>
  <si>
    <t>126879</t>
  </si>
  <si>
    <t>0a26ef</t>
  </si>
  <si>
    <t>04fd60</t>
  </si>
  <si>
    <t>03ded0</t>
  </si>
  <si>
    <t>07b6d9</t>
  </si>
  <si>
    <t>04ba22</t>
  </si>
  <si>
    <t>046641</t>
  </si>
  <si>
    <t>076720</t>
  </si>
  <si>
    <t>1ad804</t>
  </si>
  <si>
    <t>19a557</t>
  </si>
  <si>
    <t>1ba1aa</t>
  </si>
  <si>
    <t>0e3a14</t>
  </si>
  <si>
    <t>04295a</t>
  </si>
  <si>
    <t>08fd4b</t>
  </si>
  <si>
    <t>1d54c9</t>
  </si>
  <si>
    <t>130811</t>
  </si>
  <si>
    <t>09d5d8</t>
  </si>
  <si>
    <t>11223f</t>
  </si>
  <si>
    <t>17e18d</t>
  </si>
  <si>
    <t>169891</t>
  </si>
  <si>
    <t>06b28d</t>
  </si>
  <si>
    <t>07dce5</t>
  </si>
  <si>
    <t>1c3b7b</t>
  </si>
  <si>
    <t>057b32</t>
  </si>
  <si>
    <t>1c342b</t>
  </si>
  <si>
    <t>11f66b</t>
  </si>
  <si>
    <t>0f4f58</t>
  </si>
  <si>
    <t>06d8f9</t>
  </si>
  <si>
    <t>002fbd</t>
  </si>
  <si>
    <t>06b41c</t>
  </si>
  <si>
    <t>0cd9f6</t>
  </si>
  <si>
    <t>02445a</t>
  </si>
  <si>
    <t>0b0352</t>
  </si>
  <si>
    <t>150c7c</t>
  </si>
  <si>
    <t>124dc7</t>
  </si>
  <si>
    <t>1c1f85</t>
  </si>
  <si>
    <t>1bd3fb</t>
  </si>
  <si>
    <t>03b875</t>
  </si>
  <si>
    <t>18f6d6</t>
  </si>
  <si>
    <t>1acfdc</t>
  </si>
  <si>
    <t>109a1e</t>
  </si>
  <si>
    <t>15acc4</t>
  </si>
  <si>
    <t>12e2f6</t>
  </si>
  <si>
    <t>12a8f8</t>
  </si>
  <si>
    <t>1a1b5a</t>
  </si>
  <si>
    <t>0a90ad</t>
  </si>
  <si>
    <t>11d339</t>
  </si>
  <si>
    <t>1d5e3d</t>
  </si>
  <si>
    <t>057643</t>
  </si>
  <si>
    <t>16c224</t>
  </si>
  <si>
    <t>11c53b</t>
  </si>
  <si>
    <t>106006</t>
  </si>
  <si>
    <t>0f9ead</t>
  </si>
  <si>
    <t>08e9f2</t>
  </si>
  <si>
    <t>0d8f87</t>
  </si>
  <si>
    <t>11c685</t>
  </si>
  <si>
    <t>0601ca</t>
  </si>
  <si>
    <t>044108</t>
  </si>
  <si>
    <t>1c4352</t>
  </si>
  <si>
    <t>127cb2</t>
  </si>
  <si>
    <t>0bd598</t>
  </si>
  <si>
    <t>19c85a</t>
  </si>
  <si>
    <t>01ea7c</t>
  </si>
  <si>
    <t>1bcaaf</t>
  </si>
  <si>
    <t>147c6d</t>
  </si>
  <si>
    <t>091048</t>
  </si>
  <si>
    <t>1d9f76</t>
  </si>
  <si>
    <t>09ea62</t>
  </si>
  <si>
    <t>001de9</t>
  </si>
  <si>
    <t>01a05d</t>
  </si>
  <si>
    <t>02fe98</t>
  </si>
  <si>
    <t>19d44a</t>
  </si>
  <si>
    <t>0ac7b3</t>
  </si>
  <si>
    <t>1898c6</t>
  </si>
  <si>
    <t>1b7c2c</t>
  </si>
  <si>
    <t>035404</t>
  </si>
  <si>
    <t>1142a7</t>
  </si>
  <si>
    <t>053485</t>
  </si>
  <si>
    <t>1895b8</t>
  </si>
  <si>
    <t>006a15</t>
  </si>
  <si>
    <t>0c9457</t>
  </si>
  <si>
    <t>1c5079</t>
  </si>
  <si>
    <t>008b95</t>
  </si>
  <si>
    <t>1d3b36</t>
  </si>
  <si>
    <t>0c58f6</t>
  </si>
  <si>
    <t>18f9f9</t>
  </si>
  <si>
    <t>01d946</t>
  </si>
  <si>
    <t>126985</t>
  </si>
  <si>
    <t>121dc6</t>
  </si>
  <si>
    <t>0ffecb</t>
  </si>
  <si>
    <t>153b6f</t>
  </si>
  <si>
    <t>03bb0b</t>
  </si>
  <si>
    <t>05ae11</t>
  </si>
  <si>
    <t>039d2c</t>
  </si>
  <si>
    <t>132823</t>
  </si>
  <si>
    <t>1916fe</t>
  </si>
  <si>
    <t>01b72b</t>
  </si>
  <si>
    <t>0b7eb1</t>
  </si>
  <si>
    <t>1795db</t>
  </si>
  <si>
    <t>092b00</t>
  </si>
  <si>
    <t>1bcf0a</t>
  </si>
  <si>
    <t>0b3866</t>
  </si>
  <si>
    <t>08f0ca</t>
  </si>
  <si>
    <t>15d078</t>
  </si>
  <si>
    <t>118f28</t>
  </si>
  <si>
    <t>0ae054</t>
  </si>
  <si>
    <t>1432cb</t>
  </si>
  <si>
    <t>1d8fd4</t>
  </si>
  <si>
    <t>12d4d8</t>
  </si>
  <si>
    <t>092d2e</t>
  </si>
  <si>
    <t>16d69a</t>
  </si>
  <si>
    <t>08d60d</t>
  </si>
  <si>
    <t>078ab1</t>
  </si>
  <si>
    <t>086754</t>
  </si>
  <si>
    <t>139b95</t>
  </si>
  <si>
    <t>0faada</t>
  </si>
  <si>
    <t>06aa54</t>
  </si>
  <si>
    <t>083104</t>
  </si>
  <si>
    <t>1652a3</t>
  </si>
  <si>
    <t>1b1152</t>
  </si>
  <si>
    <t>1bf2f6</t>
  </si>
  <si>
    <t>08919a</t>
  </si>
  <si>
    <t>059c03</t>
  </si>
  <si>
    <t>182a98</t>
  </si>
  <si>
    <t>0d9cfc</t>
  </si>
  <si>
    <t>0cb2d9</t>
  </si>
  <si>
    <t>14426e</t>
  </si>
  <si>
    <t>0fc595</t>
  </si>
  <si>
    <t>1e2541</t>
  </si>
  <si>
    <t>17d72f</t>
  </si>
  <si>
    <t>1cfcec</t>
  </si>
  <si>
    <t>1b0b63</t>
  </si>
  <si>
    <t>08212f</t>
  </si>
  <si>
    <t>12d93e</t>
  </si>
  <si>
    <t>0965ec</t>
  </si>
  <si>
    <t>04c80d</t>
  </si>
  <si>
    <t>0b2f3f</t>
  </si>
  <si>
    <t>06b0e9</t>
  </si>
  <si>
    <t>10488e</t>
  </si>
  <si>
    <t>188b53</t>
  </si>
  <si>
    <t>07454e</t>
  </si>
  <si>
    <t>0bfe0c</t>
  </si>
  <si>
    <t>14329c</t>
  </si>
  <si>
    <t>11faaf</t>
  </si>
  <si>
    <t>052b99</t>
  </si>
  <si>
    <t>127437</t>
  </si>
  <si>
    <t>149979</t>
  </si>
  <si>
    <t>0b971d</t>
  </si>
  <si>
    <t>0a17f7</t>
  </si>
  <si>
    <t>0f75d7</t>
  </si>
  <si>
    <t>0dc1c5</t>
  </si>
  <si>
    <t>10494b</t>
  </si>
  <si>
    <t>17fd8f</t>
  </si>
  <si>
    <t>01f1d3</t>
  </si>
  <si>
    <t>0c197a</t>
  </si>
  <si>
    <t>02638f</t>
  </si>
  <si>
    <t>09af7a</t>
  </si>
  <si>
    <t>0150c8</t>
  </si>
  <si>
    <t>1ad06f</t>
  </si>
  <si>
    <t>007e43</t>
  </si>
  <si>
    <t>1e1bf7</t>
  </si>
  <si>
    <t>007f95</t>
  </si>
  <si>
    <t>19e5a2</t>
  </si>
  <si>
    <t>0f920b</t>
  </si>
  <si>
    <t>0461a5</t>
  </si>
  <si>
    <t>033a73</t>
  </si>
  <si>
    <t>03ba7f</t>
  </si>
  <si>
    <t>047920</t>
  </si>
  <si>
    <t>1b44ca</t>
  </si>
  <si>
    <t>174007</t>
  </si>
  <si>
    <t>18f224</t>
  </si>
  <si>
    <t>01fe4c</t>
  </si>
  <si>
    <t>16c188</t>
  </si>
  <si>
    <t>1c3325</t>
  </si>
  <si>
    <t>0f1628</t>
  </si>
  <si>
    <t>157aff</t>
  </si>
  <si>
    <t>079095</t>
  </si>
  <si>
    <t>084acf</t>
  </si>
  <si>
    <t>1d8b9b</t>
  </si>
  <si>
    <t>199c13</t>
  </si>
  <si>
    <t>118058</t>
  </si>
  <si>
    <t>1e699f</t>
  </si>
  <si>
    <t>182a72</t>
  </si>
  <si>
    <t>09dfaf</t>
  </si>
  <si>
    <t>17c745</t>
  </si>
  <si>
    <t>177f1a</t>
  </si>
  <si>
    <t>082cd8</t>
  </si>
  <si>
    <t>1c6961</t>
  </si>
  <si>
    <t>08c75d</t>
  </si>
  <si>
    <t>183483</t>
  </si>
  <si>
    <t>076b66</t>
  </si>
  <si>
    <t>141d30</t>
  </si>
  <si>
    <t>068ba1</t>
  </si>
  <si>
    <t>042cf0</t>
  </si>
  <si>
    <t>1e3fe3</t>
  </si>
  <si>
    <t>1cb842</t>
  </si>
  <si>
    <t>10cb84</t>
  </si>
  <si>
    <t>09d91a</t>
  </si>
  <si>
    <t>182213</t>
  </si>
  <si>
    <t>1ca8f3</t>
  </si>
  <si>
    <t>0c1b10</t>
  </si>
  <si>
    <t>1c174c</t>
  </si>
  <si>
    <t>0a281b</t>
  </si>
  <si>
    <t>1acd30</t>
  </si>
  <si>
    <t>17442d</t>
  </si>
  <si>
    <t>15b2d7</t>
  </si>
  <si>
    <t>096384</t>
  </si>
  <si>
    <t>0bdf00</t>
  </si>
  <si>
    <t>03c637</t>
  </si>
  <si>
    <t>042be3</t>
  </si>
  <si>
    <t>08075b</t>
  </si>
  <si>
    <t>0c809e</t>
  </si>
  <si>
    <t>172711</t>
  </si>
  <si>
    <t>04e7ca</t>
  </si>
  <si>
    <t>1e53af</t>
  </si>
  <si>
    <t>0f982a</t>
  </si>
  <si>
    <t>042efc</t>
  </si>
  <si>
    <t>057be2</t>
  </si>
  <si>
    <t>060e60</t>
  </si>
  <si>
    <t>1702b7</t>
  </si>
  <si>
    <t>03d511</t>
  </si>
  <si>
    <t>1382c7</t>
  </si>
  <si>
    <t>0f777e</t>
  </si>
  <si>
    <t>0f9041</t>
  </si>
  <si>
    <t>11ac64</t>
  </si>
  <si>
    <t>023154</t>
  </si>
  <si>
    <t>02d6d4</t>
  </si>
  <si>
    <t>0f7d79</t>
  </si>
  <si>
    <t>162329</t>
  </si>
  <si>
    <t>12ad95</t>
  </si>
  <si>
    <t>16ed8b</t>
  </si>
  <si>
    <t>0da8de</t>
  </si>
  <si>
    <t>19b383</t>
  </si>
  <si>
    <t>1ba1d8</t>
  </si>
  <si>
    <t>1898cf</t>
  </si>
  <si>
    <t>1ab32c</t>
  </si>
  <si>
    <t>07f22a</t>
  </si>
  <si>
    <t>140cbf</t>
  </si>
  <si>
    <t>11e927</t>
  </si>
  <si>
    <t>185cb5</t>
  </si>
  <si>
    <t>123655</t>
  </si>
  <si>
    <t>14d2a7</t>
  </si>
  <si>
    <t>15dc1f</t>
  </si>
  <si>
    <t>00872d</t>
  </si>
  <si>
    <t>0ec553</t>
  </si>
  <si>
    <t>0d60a1</t>
  </si>
  <si>
    <t>131c66</t>
  </si>
  <si>
    <t>1dfc1d</t>
  </si>
  <si>
    <t>19b48c</t>
  </si>
  <si>
    <t>09dfb4</t>
  </si>
  <si>
    <t>19f197</t>
  </si>
  <si>
    <t>048575</t>
  </si>
  <si>
    <t>14c720</t>
  </si>
  <si>
    <t>0e18a9</t>
  </si>
  <si>
    <t>08d7c8</t>
  </si>
  <si>
    <t>0b227f</t>
  </si>
  <si>
    <t>1696ca</t>
  </si>
  <si>
    <t>1824e6</t>
  </si>
  <si>
    <t>19c8fa</t>
  </si>
  <si>
    <t>1e0b17</t>
  </si>
  <si>
    <t>00848e</t>
  </si>
  <si>
    <t>0ec0e0</t>
  </si>
  <si>
    <t>1b1148</t>
  </si>
  <si>
    <t>1c4c5a</t>
  </si>
  <si>
    <t>048a05</t>
  </si>
  <si>
    <t>17daff</t>
  </si>
  <si>
    <t>11b5c9</t>
  </si>
  <si>
    <t>1e1fb9</t>
  </si>
  <si>
    <t>156d47</t>
  </si>
  <si>
    <t>0df89b</t>
  </si>
  <si>
    <t>18cd4f</t>
  </si>
  <si>
    <t>17a015</t>
  </si>
  <si>
    <t>0ab943</t>
  </si>
  <si>
    <t>0ed136</t>
  </si>
  <si>
    <t>1d6580</t>
  </si>
  <si>
    <t>1c6561</t>
  </si>
  <si>
    <t>1283ee</t>
  </si>
  <si>
    <t>000840</t>
  </si>
  <si>
    <t>13e3d3</t>
  </si>
  <si>
    <t>14f71a</t>
  </si>
  <si>
    <t>0c3d7b</t>
  </si>
  <si>
    <t>1aed5c</t>
  </si>
  <si>
    <t>09e721</t>
  </si>
  <si>
    <t>0c370b</t>
  </si>
  <si>
    <t>1db679</t>
  </si>
  <si>
    <t>0ffc70</t>
  </si>
  <si>
    <t>1062f8</t>
  </si>
  <si>
    <t>16ad82</t>
  </si>
  <si>
    <t>013cc2</t>
  </si>
  <si>
    <t>086085</t>
  </si>
  <si>
    <t>17d0f0</t>
  </si>
  <si>
    <t>0ba839</t>
  </si>
  <si>
    <t>02201c</t>
  </si>
  <si>
    <t>0af0ec</t>
  </si>
  <si>
    <t>0007f7</t>
  </si>
  <si>
    <t>1cce9c</t>
  </si>
  <si>
    <t>1a47f3</t>
  </si>
  <si>
    <t>0cbcc8</t>
  </si>
  <si>
    <t>1a4290</t>
  </si>
  <si>
    <t>08f967</t>
  </si>
  <si>
    <t>0fffb9</t>
  </si>
  <si>
    <t>1855ff</t>
  </si>
  <si>
    <t>1475cc</t>
  </si>
  <si>
    <t>11c47c</t>
  </si>
  <si>
    <t>1144bb</t>
  </si>
  <si>
    <t>1174c1</t>
  </si>
  <si>
    <t>061c66</t>
  </si>
  <si>
    <t>17abef</t>
  </si>
  <si>
    <t>175a09</t>
  </si>
  <si>
    <t>0eaf49</t>
  </si>
  <si>
    <t>18c413</t>
  </si>
  <si>
    <t>0895fa</t>
  </si>
  <si>
    <t>0bf89e</t>
  </si>
  <si>
    <t>0203a5</t>
  </si>
  <si>
    <t>128692</t>
  </si>
  <si>
    <t>15fdd8</t>
  </si>
  <si>
    <t>0bcb9f</t>
  </si>
  <si>
    <t>1c8d6c</t>
  </si>
  <si>
    <t>04bb40</t>
  </si>
  <si>
    <t>132156</t>
  </si>
  <si>
    <t>0f10d4</t>
  </si>
  <si>
    <t>082314</t>
  </si>
  <si>
    <t>148970</t>
  </si>
  <si>
    <t>072d18</t>
  </si>
  <si>
    <t>193d99</t>
  </si>
  <si>
    <t>1dafb4</t>
  </si>
  <si>
    <t>030a3a</t>
  </si>
  <si>
    <t>1053b6</t>
  </si>
  <si>
    <t>18d68f</t>
  </si>
  <si>
    <t>072c2f</t>
  </si>
  <si>
    <t>131728</t>
  </si>
  <si>
    <t>0fd3f0</t>
  </si>
  <si>
    <t>052896</t>
  </si>
  <si>
    <t>0ae336</t>
  </si>
  <si>
    <t>022508</t>
  </si>
  <si>
    <t>0759d2</t>
  </si>
  <si>
    <t>0ef8ea</t>
  </si>
  <si>
    <t>183d1d</t>
  </si>
  <si>
    <t>147000</t>
  </si>
  <si>
    <t>0969e6</t>
  </si>
  <si>
    <t>0d06ee</t>
  </si>
  <si>
    <t>03dd6c</t>
  </si>
  <si>
    <t>040f38</t>
  </si>
  <si>
    <t>119686</t>
  </si>
  <si>
    <t>112ce6</t>
  </si>
  <si>
    <t>0bb977</t>
  </si>
  <si>
    <t>0967ed</t>
  </si>
  <si>
    <t>0ae654</t>
  </si>
  <si>
    <t>0e275e</t>
  </si>
  <si>
    <t>0db2f7</t>
  </si>
  <si>
    <t>1b8e3e</t>
  </si>
  <si>
    <t>17d4b4</t>
  </si>
  <si>
    <t>1c8ff2</t>
  </si>
  <si>
    <t>1881c4</t>
  </si>
  <si>
    <t>1aafd1</t>
  </si>
  <si>
    <t>0fe3ca</t>
  </si>
  <si>
    <t>19a9fe</t>
  </si>
  <si>
    <t>11f25d</t>
  </si>
  <si>
    <t>08bd8b</t>
  </si>
  <si>
    <t>08ab10</t>
  </si>
  <si>
    <t>12692b</t>
  </si>
  <si>
    <t>08c1b9</t>
  </si>
  <si>
    <t>1b2b25</t>
  </si>
  <si>
    <t>1bd54c</t>
  </si>
  <si>
    <t>0f125f</t>
  </si>
  <si>
    <t>0fefa3</t>
  </si>
  <si>
    <t>0e66b3</t>
  </si>
  <si>
    <t>136a81</t>
  </si>
  <si>
    <t>18e28b</t>
  </si>
  <si>
    <t>10c2ba</t>
  </si>
  <si>
    <t>19b893</t>
  </si>
  <si>
    <t>0fae68</t>
  </si>
  <si>
    <t>177d2e</t>
  </si>
  <si>
    <t>1e436c</t>
  </si>
  <si>
    <t>0f5739</t>
  </si>
  <si>
    <t>04044a</t>
  </si>
  <si>
    <t>15b5c3</t>
  </si>
  <si>
    <t>1deb1e</t>
  </si>
  <si>
    <t>103119</t>
  </si>
  <si>
    <t>0ea87a</t>
  </si>
  <si>
    <t>129dba</t>
  </si>
  <si>
    <t>0cc9a4</t>
  </si>
  <si>
    <t>13e198</t>
  </si>
  <si>
    <t>139796</t>
  </si>
  <si>
    <t>04ca2d</t>
  </si>
  <si>
    <t>057922</t>
  </si>
  <si>
    <t>0579ce</t>
  </si>
  <si>
    <t>160123</t>
  </si>
  <si>
    <t>0bd959</t>
  </si>
  <si>
    <t>1d9925</t>
  </si>
  <si>
    <t>01b15a</t>
  </si>
  <si>
    <t>11b8bb</t>
  </si>
  <si>
    <t>1b6e91</t>
  </si>
  <si>
    <t>1e28bd</t>
  </si>
  <si>
    <t>030feb</t>
  </si>
  <si>
    <t>10c755</t>
  </si>
  <si>
    <t>0fd021</t>
  </si>
  <si>
    <t>067f3f</t>
  </si>
  <si>
    <t>034f31</t>
  </si>
  <si>
    <t>0b669d</t>
  </si>
  <si>
    <t>1de3dd</t>
  </si>
  <si>
    <t>0c83f2</t>
  </si>
  <si>
    <t>1be67b</t>
  </si>
  <si>
    <t>19814a</t>
  </si>
  <si>
    <t>10afc5</t>
  </si>
  <si>
    <t>158970</t>
  </si>
  <si>
    <t>1d143d</t>
  </si>
  <si>
    <t>15a344</t>
  </si>
  <si>
    <t>045cb9</t>
  </si>
  <si>
    <t>012ea4</t>
  </si>
  <si>
    <t>0712b3</t>
  </si>
  <si>
    <t>02e13b</t>
  </si>
  <si>
    <t>098f7f</t>
  </si>
  <si>
    <t>1697c0</t>
  </si>
  <si>
    <t>0b289c</t>
  </si>
  <si>
    <t>069d60</t>
  </si>
  <si>
    <t>03768e</t>
  </si>
  <si>
    <t>00c3c2</t>
  </si>
  <si>
    <t>154691</t>
  </si>
  <si>
    <t>076ae7</t>
  </si>
  <si>
    <t>081fd0</t>
  </si>
  <si>
    <t>01afb7</t>
  </si>
  <si>
    <t>1c98ef</t>
  </si>
  <si>
    <t>198cc2</t>
  </si>
  <si>
    <t>1ce1f3</t>
  </si>
  <si>
    <t>148a54</t>
  </si>
  <si>
    <t>09c93e</t>
  </si>
  <si>
    <t>0d3e35</t>
  </si>
  <si>
    <t>17f3de</t>
  </si>
  <si>
    <t>0fe3bd</t>
  </si>
  <si>
    <t>1d3532</t>
  </si>
  <si>
    <t>1890bc</t>
  </si>
  <si>
    <t>060b8b</t>
  </si>
  <si>
    <t>160cf9</t>
  </si>
  <si>
    <t>1c2c7e</t>
  </si>
  <si>
    <t>0e704b</t>
  </si>
  <si>
    <t>1e437a</t>
  </si>
  <si>
    <t>0ca1cd</t>
  </si>
  <si>
    <t>014ab4</t>
  </si>
  <si>
    <t>03e7e0</t>
  </si>
  <si>
    <t>1bcb90</t>
  </si>
  <si>
    <t>0c8805</t>
  </si>
  <si>
    <t>04887c</t>
  </si>
  <si>
    <t>024d6e</t>
  </si>
  <si>
    <t>0f0bc2</t>
  </si>
  <si>
    <t>051072</t>
  </si>
  <si>
    <t>10c38d</t>
  </si>
  <si>
    <t>177174</t>
  </si>
  <si>
    <t>04c599</t>
  </si>
  <si>
    <t>11941e</t>
  </si>
  <si>
    <t>00404d</t>
  </si>
  <si>
    <t>013ee3</t>
  </si>
  <si>
    <t>06c8a4</t>
  </si>
  <si>
    <t>0e8fec</t>
  </si>
  <si>
    <t>1ceb90</t>
  </si>
  <si>
    <t>0d3085</t>
  </si>
  <si>
    <t>13a4cd</t>
  </si>
  <si>
    <t>15b1ca</t>
  </si>
  <si>
    <t>00294d</t>
  </si>
  <si>
    <t>183be0</t>
  </si>
  <si>
    <t>01705c</t>
  </si>
  <si>
    <t>1c7919</t>
  </si>
  <si>
    <t>148031</t>
  </si>
  <si>
    <t>06f553</t>
  </si>
  <si>
    <t>1b55f3</t>
  </si>
  <si>
    <t>134d28</t>
  </si>
  <si>
    <t>096606</t>
  </si>
  <si>
    <t>19de31</t>
  </si>
  <si>
    <t>1c1f50</t>
  </si>
  <si>
    <t>0baf14</t>
  </si>
  <si>
    <t>1a6fd4</t>
  </si>
  <si>
    <t>06d961</t>
  </si>
  <si>
    <t>0df078</t>
  </si>
  <si>
    <t>0f09eb</t>
  </si>
  <si>
    <t>093524</t>
  </si>
  <si>
    <t>1bc131</t>
  </si>
  <si>
    <t>14f6f7</t>
  </si>
  <si>
    <t>0b55c6</t>
  </si>
  <si>
    <t>140e10</t>
  </si>
  <si>
    <t>1b109c</t>
  </si>
  <si>
    <t>012d57</t>
  </si>
  <si>
    <t>146444</t>
  </si>
  <si>
    <t>00401e</t>
  </si>
  <si>
    <t>0ffca8</t>
  </si>
  <si>
    <t>10a4be</t>
  </si>
  <si>
    <t>0e3166</t>
  </si>
  <si>
    <t>0e5b9b</t>
  </si>
  <si>
    <t>034748</t>
  </si>
  <si>
    <t>12f9b9</t>
  </si>
  <si>
    <t>121507</t>
  </si>
  <si>
    <t>15ca84</t>
  </si>
  <si>
    <t>037337</t>
  </si>
  <si>
    <t>00cc47</t>
  </si>
  <si>
    <t>0889fb</t>
  </si>
  <si>
    <t>1b5eaa</t>
  </si>
  <si>
    <t>0cf0a0</t>
  </si>
  <si>
    <t>00c790</t>
  </si>
  <si>
    <t>03abfa</t>
  </si>
  <si>
    <t>065aed</t>
  </si>
  <si>
    <t>029dc6</t>
  </si>
  <si>
    <t>13bc5d</t>
  </si>
  <si>
    <t>033a8c</t>
  </si>
  <si>
    <t>15ef5b</t>
  </si>
  <si>
    <t>0761b4</t>
  </si>
  <si>
    <t>137f71</t>
  </si>
  <si>
    <t>069bf5</t>
  </si>
  <si>
    <t>05b51c</t>
  </si>
  <si>
    <t>152fa6</t>
  </si>
  <si>
    <t>0d3bd8</t>
  </si>
  <si>
    <t>1bf2b5</t>
  </si>
  <si>
    <t>0e039f</t>
  </si>
  <si>
    <t>1b35c6</t>
  </si>
  <si>
    <t>1405a8</t>
  </si>
  <si>
    <t>08785c</t>
  </si>
  <si>
    <t>0c107d</t>
  </si>
  <si>
    <t>1519af</t>
  </si>
  <si>
    <t>048ee6</t>
  </si>
  <si>
    <t>065467</t>
  </si>
  <si>
    <t>1aaae3</t>
  </si>
  <si>
    <t>00a1b2</t>
  </si>
  <si>
    <t>08ff96</t>
  </si>
  <si>
    <t>087ad1</t>
  </si>
  <si>
    <t>122e21</t>
  </si>
  <si>
    <t>14da22</t>
  </si>
  <si>
    <t>025925</t>
  </si>
  <si>
    <t>16326d</t>
  </si>
  <si>
    <t>1ceda3</t>
  </si>
  <si>
    <t>0830e7</t>
  </si>
  <si>
    <t>062db8</t>
  </si>
  <si>
    <t>11d54d</t>
  </si>
  <si>
    <t>1560d5</t>
  </si>
  <si>
    <t>176477</t>
  </si>
  <si>
    <t>03729b</t>
  </si>
  <si>
    <t>162ee7</t>
  </si>
  <si>
    <t>06a591</t>
  </si>
  <si>
    <t>08d446</t>
  </si>
  <si>
    <t>04ac93</t>
  </si>
  <si>
    <t>17cf10</t>
  </si>
  <si>
    <t>0c5648</t>
  </si>
  <si>
    <t>141eba</t>
  </si>
  <si>
    <t>0790a1</t>
  </si>
  <si>
    <t>0a7c3a</t>
  </si>
  <si>
    <t>1085cc</t>
  </si>
  <si>
    <t>0a0292</t>
  </si>
  <si>
    <t>00b5c7</t>
  </si>
  <si>
    <t>14a74e</t>
  </si>
  <si>
    <t>0ab67b</t>
  </si>
  <si>
    <t>10d0a8</t>
  </si>
  <si>
    <t>114afb</t>
  </si>
  <si>
    <t>0d77c6</t>
  </si>
  <si>
    <t>0d6751</t>
  </si>
  <si>
    <t>0df40e</t>
  </si>
  <si>
    <t>0a289d</t>
  </si>
  <si>
    <t>019186</t>
  </si>
  <si>
    <t>1733c8</t>
  </si>
  <si>
    <t>0b5fbb</t>
  </si>
  <si>
    <t>0837d9</t>
  </si>
  <si>
    <t>0c5292</t>
  </si>
  <si>
    <t>0f61ec</t>
  </si>
  <si>
    <t>08da93</t>
  </si>
  <si>
    <t>05073f</t>
  </si>
  <si>
    <t>1540db</t>
  </si>
  <si>
    <t>11ba90</t>
  </si>
  <si>
    <t>05e692</t>
  </si>
  <si>
    <t>0c39e4</t>
  </si>
  <si>
    <t>172585</t>
  </si>
  <si>
    <t>0a8f9f</t>
  </si>
  <si>
    <t>0d011d</t>
  </si>
  <si>
    <t>1002aa</t>
  </si>
  <si>
    <t>0d531a</t>
  </si>
  <si>
    <t>0bcfb7</t>
  </si>
  <si>
    <t>06c36e</t>
  </si>
  <si>
    <t>14cf52</t>
  </si>
  <si>
    <t>1659a3</t>
  </si>
  <si>
    <t>0586c0</t>
  </si>
  <si>
    <t>104824</t>
  </si>
  <si>
    <t>17830d</t>
  </si>
  <si>
    <t>16c619</t>
  </si>
  <si>
    <t>105d35</t>
  </si>
  <si>
    <t>05305c</t>
  </si>
  <si>
    <t>171506</t>
  </si>
  <si>
    <t>05d7ee</t>
  </si>
  <si>
    <t>0fdb85</t>
  </si>
  <si>
    <t>070d1c</t>
  </si>
  <si>
    <t>1493ca</t>
  </si>
  <si>
    <t>0bf3f2</t>
  </si>
  <si>
    <t>0196f4</t>
  </si>
  <si>
    <t>03efcb</t>
  </si>
  <si>
    <t>13037c</t>
  </si>
  <si>
    <t>03ca85</t>
  </si>
  <si>
    <t>06a31b</t>
  </si>
  <si>
    <t>01dc9c</t>
  </si>
  <si>
    <t>00b30a</t>
  </si>
  <si>
    <t>03093a</t>
  </si>
  <si>
    <t>19206e</t>
  </si>
  <si>
    <t>18e644</t>
  </si>
  <si>
    <t>04b02e</t>
  </si>
  <si>
    <t>140931</t>
  </si>
  <si>
    <t>1a98d0</t>
  </si>
  <si>
    <t>00b72a</t>
  </si>
  <si>
    <t>021977</t>
  </si>
  <si>
    <t>14aad0</t>
  </si>
  <si>
    <t>110bad</t>
  </si>
  <si>
    <t>0b2112</t>
  </si>
  <si>
    <t>02c41e</t>
  </si>
  <si>
    <t>089008</t>
  </si>
  <si>
    <t>1ab313</t>
  </si>
  <si>
    <t>091c47</t>
  </si>
  <si>
    <t>14cf56</t>
  </si>
  <si>
    <t>18b748</t>
  </si>
  <si>
    <t>112f06</t>
  </si>
  <si>
    <t>1e5fe1</t>
  </si>
  <si>
    <t>09cb8e</t>
  </si>
  <si>
    <t>158f63</t>
  </si>
  <si>
    <t>133d0a</t>
  </si>
  <si>
    <t>099b96</t>
  </si>
  <si>
    <t>19707b</t>
  </si>
  <si>
    <t>137865</t>
  </si>
  <si>
    <t>08f950</t>
  </si>
  <si>
    <t>05bdb7</t>
  </si>
  <si>
    <t>02f872</t>
  </si>
  <si>
    <t>16260c</t>
  </si>
  <si>
    <t>0eee01</t>
  </si>
  <si>
    <t>0409ba</t>
  </si>
  <si>
    <t>1aa0eb</t>
  </si>
  <si>
    <t>1d83c2</t>
  </si>
  <si>
    <t>168c3f</t>
  </si>
  <si>
    <t>10ee8a</t>
  </si>
  <si>
    <t>05f17b</t>
  </si>
  <si>
    <t>047f79</t>
  </si>
  <si>
    <t>146a1b</t>
  </si>
  <si>
    <t>13473d</t>
  </si>
  <si>
    <t>01e00f</t>
  </si>
  <si>
    <t>19f336</t>
  </si>
  <si>
    <t>0458f9</t>
  </si>
  <si>
    <t>0127b8</t>
  </si>
  <si>
    <t>01c7c5</t>
  </si>
  <si>
    <t>0a99c6</t>
  </si>
  <si>
    <t>1c838b</t>
  </si>
  <si>
    <t>06a541</t>
  </si>
  <si>
    <t>0a8bbf</t>
  </si>
  <si>
    <t>02f274</t>
  </si>
  <si>
    <t>024072</t>
  </si>
  <si>
    <t>0f0e3c</t>
  </si>
  <si>
    <t>173316</t>
  </si>
  <si>
    <t>1c6fc6</t>
  </si>
  <si>
    <t>07faab</t>
  </si>
  <si>
    <t>1aa12b</t>
  </si>
  <si>
    <t>156e58</t>
  </si>
  <si>
    <t>05ea3d</t>
  </si>
  <si>
    <t>1e248a</t>
  </si>
  <si>
    <t>054528</t>
  </si>
  <si>
    <t>039daf</t>
  </si>
  <si>
    <t>0b8ee2</t>
  </si>
  <si>
    <t>141e2d</t>
  </si>
  <si>
    <t>1df46a</t>
  </si>
  <si>
    <t>15973a</t>
  </si>
  <si>
    <t>0ed0d8</t>
  </si>
  <si>
    <t>1e7dbb</t>
  </si>
  <si>
    <t>01141e</t>
  </si>
  <si>
    <t>1e644c</t>
  </si>
  <si>
    <t>0e938b</t>
  </si>
  <si>
    <t>06abf7</t>
  </si>
  <si>
    <t>1c9f1c</t>
  </si>
  <si>
    <t>06babb</t>
  </si>
  <si>
    <t>07701a</t>
  </si>
  <si>
    <t>0a17e5</t>
  </si>
  <si>
    <t>0bdd0f</t>
  </si>
  <si>
    <t>1385b5</t>
  </si>
  <si>
    <t>0de0e3</t>
  </si>
  <si>
    <t>11bdcd</t>
  </si>
  <si>
    <t>10cffe</t>
  </si>
  <si>
    <t>15234f</t>
  </si>
  <si>
    <t>0dbc1e</t>
  </si>
  <si>
    <t>02433e</t>
  </si>
  <si>
    <t>0a5858</t>
  </si>
  <si>
    <t>13c8ee</t>
  </si>
  <si>
    <t>0dc609</t>
  </si>
  <si>
    <t>07aee8</t>
  </si>
  <si>
    <t>0389b1</t>
  </si>
  <si>
    <t>0fd101</t>
  </si>
  <si>
    <t>06caa9</t>
  </si>
  <si>
    <t>14d416</t>
  </si>
  <si>
    <t>01e9e8</t>
  </si>
  <si>
    <t>10a23e</t>
  </si>
  <si>
    <t>1444f2</t>
  </si>
  <si>
    <t>0a5c44</t>
  </si>
  <si>
    <t>03fa4c</t>
  </si>
  <si>
    <t>009421</t>
  </si>
  <si>
    <t>0ab53f</t>
  </si>
  <si>
    <t>08f327</t>
  </si>
  <si>
    <t>0f572f</t>
  </si>
  <si>
    <t>13d847</t>
  </si>
  <si>
    <t>1c4d68</t>
  </si>
  <si>
    <t>15d3a6</t>
  </si>
  <si>
    <t>01e4db</t>
  </si>
  <si>
    <t>15e4ae</t>
  </si>
  <si>
    <t>02b081</t>
  </si>
  <si>
    <t>028148</t>
  </si>
  <si>
    <t>17977c</t>
  </si>
  <si>
    <t>128f23</t>
  </si>
  <si>
    <t>13026f</t>
  </si>
  <si>
    <t>19ae9b</t>
  </si>
  <si>
    <t>1a360c</t>
  </si>
  <si>
    <t>0ddba0</t>
  </si>
  <si>
    <t>1ab9c8</t>
  </si>
  <si>
    <t>16460b</t>
  </si>
  <si>
    <t>147c07</t>
  </si>
  <si>
    <t>09008c</t>
  </si>
  <si>
    <t>072c87</t>
  </si>
  <si>
    <t>07c3f0</t>
  </si>
  <si>
    <t>1ab969</t>
  </si>
  <si>
    <t>1aaf81</t>
  </si>
  <si>
    <t>14c7e2</t>
  </si>
  <si>
    <t>033689</t>
  </si>
  <si>
    <t>04a949</t>
  </si>
  <si>
    <t>16c4b3</t>
  </si>
  <si>
    <t>0c6478</t>
  </si>
  <si>
    <t>000c42</t>
  </si>
  <si>
    <t>1d1b19</t>
  </si>
  <si>
    <t>040351</t>
  </si>
  <si>
    <t>1d3cd9</t>
  </si>
  <si>
    <t>07f32b</t>
  </si>
  <si>
    <t>02bb09</t>
  </si>
  <si>
    <t>166c18</t>
  </si>
  <si>
    <t>1e3dcb</t>
  </si>
  <si>
    <t>1bcadb</t>
  </si>
  <si>
    <t>1d23c0</t>
  </si>
  <si>
    <t>16ecf3</t>
  </si>
  <si>
    <t>0e5257</t>
  </si>
  <si>
    <t>0cabdc</t>
  </si>
  <si>
    <t>188e9d</t>
  </si>
  <si>
    <t>0a4d4c</t>
  </si>
  <si>
    <t>10d466</t>
  </si>
  <si>
    <t>05a1bf</t>
  </si>
  <si>
    <t>11f44a</t>
  </si>
  <si>
    <t>12fcac</t>
  </si>
  <si>
    <t>1973fd</t>
  </si>
  <si>
    <t>0b0b71</t>
  </si>
  <si>
    <t>04e63e</t>
  </si>
  <si>
    <t>02994b</t>
  </si>
  <si>
    <t>02d883</t>
  </si>
  <si>
    <t>08e8e4</t>
  </si>
  <si>
    <t>0594a7</t>
  </si>
  <si>
    <t>1a9d5c</t>
  </si>
  <si>
    <t>086770</t>
  </si>
  <si>
    <t>1a050c</t>
  </si>
  <si>
    <t>0022a9</t>
  </si>
  <si>
    <t>0d574e</t>
  </si>
  <si>
    <t>0702d7</t>
  </si>
  <si>
    <t>127c26</t>
  </si>
  <si>
    <t>1b64e7</t>
  </si>
  <si>
    <t>0c6887</t>
  </si>
  <si>
    <t>0b5243</t>
  </si>
  <si>
    <t>14fc05</t>
  </si>
  <si>
    <t>13c4e7</t>
  </si>
  <si>
    <t>1671a3</t>
  </si>
  <si>
    <t>048f8b</t>
  </si>
  <si>
    <t>102372</t>
  </si>
  <si>
    <t>1b79a8</t>
  </si>
  <si>
    <t>163260</t>
  </si>
  <si>
    <t>1b2eb0</t>
  </si>
  <si>
    <t>11e063</t>
  </si>
  <si>
    <t>1de4a5</t>
  </si>
  <si>
    <t>1bb573</t>
  </si>
  <si>
    <t>045455</t>
  </si>
  <si>
    <t>13c1aa</t>
  </si>
  <si>
    <t>1b6a02</t>
  </si>
  <si>
    <t>11fb87</t>
  </si>
  <si>
    <t>0b4d37</t>
  </si>
  <si>
    <t>0d616e</t>
  </si>
  <si>
    <t>1a61bb</t>
  </si>
  <si>
    <t>1922fe</t>
  </si>
  <si>
    <t>015116</t>
  </si>
  <si>
    <t>0192df</t>
  </si>
  <si>
    <t>0be66c</t>
  </si>
  <si>
    <t>010cd8</t>
  </si>
  <si>
    <t>023019</t>
  </si>
  <si>
    <t>021da0</t>
  </si>
  <si>
    <t>072efe</t>
  </si>
  <si>
    <t>10de26</t>
  </si>
  <si>
    <t>0559fa</t>
  </si>
  <si>
    <t>0c5521</t>
  </si>
  <si>
    <t>0559f8</t>
  </si>
  <si>
    <t>1c8c8d</t>
  </si>
  <si>
    <t>12674f</t>
  </si>
  <si>
    <t>11ce38</t>
  </si>
  <si>
    <t>07d386</t>
  </si>
  <si>
    <t>076cb4</t>
  </si>
  <si>
    <t>0cdf4f</t>
  </si>
  <si>
    <t>11ad4d</t>
  </si>
  <si>
    <t>19f4e1</t>
  </si>
  <si>
    <t>03dfa5</t>
  </si>
  <si>
    <t>0afdd7</t>
  </si>
  <si>
    <t>0bd91d</t>
  </si>
  <si>
    <t>1a5097</t>
  </si>
  <si>
    <t>0b9cc5</t>
  </si>
  <si>
    <t>0dc596</t>
  </si>
  <si>
    <t>16791a</t>
  </si>
  <si>
    <t>1603c2</t>
  </si>
  <si>
    <t>16113b</t>
  </si>
  <si>
    <t>001c08</t>
  </si>
  <si>
    <t>072617</t>
  </si>
  <si>
    <t>1a565e</t>
  </si>
  <si>
    <t>0fd149</t>
  </si>
  <si>
    <t>0f2e9e</t>
  </si>
  <si>
    <t>194d14</t>
  </si>
  <si>
    <t>01982c</t>
  </si>
  <si>
    <t>07170b</t>
  </si>
  <si>
    <t>091476</t>
  </si>
  <si>
    <t>105088</t>
  </si>
  <si>
    <t>0ea33a</t>
  </si>
  <si>
    <t>065095</t>
  </si>
  <si>
    <t>134903</t>
  </si>
  <si>
    <t>04e8a9</t>
  </si>
  <si>
    <t>154fb4</t>
  </si>
  <si>
    <t>011a55</t>
  </si>
  <si>
    <t>12fd86</t>
  </si>
  <si>
    <t>1e5d2e</t>
  </si>
  <si>
    <t>1b8b2f</t>
  </si>
  <si>
    <t>1d63b1</t>
  </si>
  <si>
    <t>11266c</t>
  </si>
  <si>
    <t>06a057</t>
  </si>
  <si>
    <t>1c6d96</t>
  </si>
  <si>
    <t>0deab4</t>
  </si>
  <si>
    <t>0ebd16</t>
  </si>
  <si>
    <t>0e9627</t>
  </si>
  <si>
    <t>1c42c8</t>
  </si>
  <si>
    <t>189708</t>
  </si>
  <si>
    <t>114769</t>
  </si>
  <si>
    <t>02cbd3</t>
  </si>
  <si>
    <t>19b20f</t>
  </si>
  <si>
    <t>04006e</t>
  </si>
  <si>
    <t>08c71c</t>
  </si>
  <si>
    <t>05b34b</t>
  </si>
  <si>
    <t>1d22ba</t>
  </si>
  <si>
    <t>1df06f</t>
  </si>
  <si>
    <t>034b25</t>
  </si>
  <si>
    <t>1323d4</t>
  </si>
  <si>
    <t>013778</t>
  </si>
  <si>
    <t>06a483</t>
  </si>
  <si>
    <t>027659</t>
  </si>
  <si>
    <t>0cc48b</t>
  </si>
  <si>
    <t>1e6849</t>
  </si>
  <si>
    <t>1a78b6</t>
  </si>
  <si>
    <t>1b134a</t>
  </si>
  <si>
    <t>05c891</t>
  </si>
  <si>
    <t>057eda</t>
  </si>
  <si>
    <t>00477f</t>
  </si>
  <si>
    <t>12c4e4</t>
  </si>
  <si>
    <t>04b371</t>
  </si>
  <si>
    <t>0c0075</t>
  </si>
  <si>
    <t>0f5196</t>
  </si>
  <si>
    <t>13ba02</t>
  </si>
  <si>
    <t>08bd5d</t>
  </si>
  <si>
    <t>05f9ad</t>
  </si>
  <si>
    <t>012c31</t>
  </si>
  <si>
    <t>1d0036</t>
  </si>
  <si>
    <t>03a3ba</t>
  </si>
  <si>
    <t>01411c</t>
  </si>
  <si>
    <t>08afc3</t>
  </si>
  <si>
    <t>13cf61</t>
  </si>
  <si>
    <t>002550</t>
  </si>
  <si>
    <t>1996cf</t>
  </si>
  <si>
    <t>18db46</t>
  </si>
  <si>
    <t>178d6f</t>
  </si>
  <si>
    <t>0992cc</t>
  </si>
  <si>
    <t>08d78b</t>
  </si>
  <si>
    <t>1c27f8</t>
  </si>
  <si>
    <t>0b11fc</t>
  </si>
  <si>
    <t>1197f4</t>
  </si>
  <si>
    <t>1a315d</t>
  </si>
  <si>
    <t>1ce322</t>
  </si>
  <si>
    <t>0bb3e8</t>
  </si>
  <si>
    <t>1e3f91</t>
  </si>
  <si>
    <t>0b80fd</t>
  </si>
  <si>
    <t>0637d1</t>
  </si>
  <si>
    <t>19ea9a</t>
  </si>
  <si>
    <t>0fc0b4</t>
  </si>
  <si>
    <t>176487</t>
  </si>
  <si>
    <t>14ccb0</t>
  </si>
  <si>
    <t>1a8cc6</t>
  </si>
  <si>
    <t>18652d</t>
  </si>
  <si>
    <t>04eeaa</t>
  </si>
  <si>
    <t>01b9f8</t>
  </si>
  <si>
    <t>1dab26</t>
  </si>
  <si>
    <t>0a7f66</t>
  </si>
  <si>
    <t>06d10c</t>
  </si>
  <si>
    <t>0eb6ec</t>
  </si>
  <si>
    <t>160a78</t>
  </si>
  <si>
    <t>15884d</t>
  </si>
  <si>
    <t>1a5c73</t>
  </si>
  <si>
    <t>13a1ec</t>
  </si>
  <si>
    <t>0ed1c7</t>
  </si>
  <si>
    <t>1e579c</t>
  </si>
  <si>
    <t>116a69</t>
  </si>
  <si>
    <t>0918ad</t>
  </si>
  <si>
    <t>0def54</t>
  </si>
  <si>
    <t>0cae4b</t>
  </si>
  <si>
    <t>0e76c9</t>
  </si>
  <si>
    <t>11e389</t>
  </si>
  <si>
    <t>13ecd9</t>
  </si>
  <si>
    <t>153caa</t>
  </si>
  <si>
    <t>036596</t>
  </si>
  <si>
    <t>07a29e</t>
  </si>
  <si>
    <t>00334e</t>
  </si>
  <si>
    <t>1a65a6</t>
  </si>
  <si>
    <t>18eaa3</t>
  </si>
  <si>
    <t>06d96d</t>
  </si>
  <si>
    <t>0248cc</t>
  </si>
  <si>
    <t>0c1d27</t>
  </si>
  <si>
    <t>115551</t>
  </si>
  <si>
    <t>166ce4</t>
  </si>
  <si>
    <t>19b2cd</t>
  </si>
  <si>
    <t>0a4e36</t>
  </si>
  <si>
    <t>147ce7</t>
  </si>
  <si>
    <t>174d19</t>
  </si>
  <si>
    <t>01ac7b</t>
  </si>
  <si>
    <t>0559b2</t>
  </si>
  <si>
    <t>1e52a0</t>
  </si>
  <si>
    <t>0cce93</t>
  </si>
  <si>
    <t>087690</t>
  </si>
  <si>
    <t>058d0b</t>
  </si>
  <si>
    <t>07452b</t>
  </si>
  <si>
    <t>1a130f</t>
  </si>
  <si>
    <t>13c719</t>
  </si>
  <si>
    <t>0e20b3</t>
  </si>
  <si>
    <t>092820</t>
  </si>
  <si>
    <t>0d43c0</t>
  </si>
  <si>
    <t>0c6ebe</t>
  </si>
  <si>
    <t>10ab69</t>
  </si>
  <si>
    <t>1aa4e8</t>
  </si>
  <si>
    <t>090856</t>
  </si>
  <si>
    <t>193f2a</t>
  </si>
  <si>
    <t>0e88ee</t>
  </si>
  <si>
    <t>1e7812</t>
  </si>
  <si>
    <t>1c26cb</t>
  </si>
  <si>
    <t>10c88f</t>
  </si>
  <si>
    <t>019188</t>
  </si>
  <si>
    <t>1ae0c4</t>
  </si>
  <si>
    <t>013be8</t>
  </si>
  <si>
    <t>044f97</t>
  </si>
  <si>
    <t>1c9169</t>
  </si>
  <si>
    <t>07d89b</t>
  </si>
  <si>
    <t>13162b</t>
  </si>
  <si>
    <t>0da9ea</t>
  </si>
  <si>
    <t>10a1b1</t>
  </si>
  <si>
    <t>104095</t>
  </si>
  <si>
    <t>16da78</t>
  </si>
  <si>
    <t>027747</t>
  </si>
  <si>
    <t>06c696</t>
  </si>
  <si>
    <t>022763</t>
  </si>
  <si>
    <t>05c387</t>
  </si>
  <si>
    <t>07faec</t>
  </si>
  <si>
    <t>076d4d</t>
  </si>
  <si>
    <t>152961</t>
  </si>
  <si>
    <t>0f6db1</t>
  </si>
  <si>
    <t>1aff65</t>
  </si>
  <si>
    <t>1159b0</t>
  </si>
  <si>
    <t>11e313</t>
  </si>
  <si>
    <t>101c65</t>
  </si>
  <si>
    <t>0e8244</t>
  </si>
  <si>
    <t>15d255</t>
  </si>
  <si>
    <t>0722bf</t>
  </si>
  <si>
    <t>1289b9</t>
  </si>
  <si>
    <t>1ab8b5</t>
  </si>
  <si>
    <t>0c8e09</t>
  </si>
  <si>
    <t>0933ff</t>
  </si>
  <si>
    <t>0a883d</t>
  </si>
  <si>
    <t>1275b3</t>
  </si>
  <si>
    <t>0da76d</t>
  </si>
  <si>
    <t>135d87</t>
  </si>
  <si>
    <t>0c4120</t>
  </si>
  <si>
    <t>1b1001</t>
  </si>
  <si>
    <t>10a4a5</t>
  </si>
  <si>
    <t>19295f</t>
  </si>
  <si>
    <t>16266c</t>
  </si>
  <si>
    <t>0ff180</t>
  </si>
  <si>
    <t>1601dc</t>
  </si>
  <si>
    <t>16d9f3</t>
  </si>
  <si>
    <t>06a166</t>
  </si>
  <si>
    <t>0e5bed</t>
  </si>
  <si>
    <t>05fc6d</t>
  </si>
  <si>
    <t>0dc8c9</t>
  </si>
  <si>
    <t>0d1e90</t>
  </si>
  <si>
    <t>1e4634</t>
  </si>
  <si>
    <t>130e01</t>
  </si>
  <si>
    <t>10d6da</t>
  </si>
  <si>
    <t>17cc2c</t>
  </si>
  <si>
    <t>04f448</t>
  </si>
  <si>
    <t>0d95b7</t>
  </si>
  <si>
    <t>1d7dd6</t>
  </si>
  <si>
    <t>108fe3</t>
  </si>
  <si>
    <t>0fb028</t>
  </si>
  <si>
    <t>1b0b8d</t>
  </si>
  <si>
    <t>15d35b</t>
  </si>
  <si>
    <t>18c875</t>
  </si>
  <si>
    <t>119ff7</t>
  </si>
  <si>
    <t>140444</t>
  </si>
  <si>
    <t>0364cb</t>
  </si>
  <si>
    <t>0d8e3e</t>
  </si>
  <si>
    <t>0dadfd</t>
  </si>
  <si>
    <t>1d3344</t>
  </si>
  <si>
    <t>0a189c</t>
  </si>
  <si>
    <t>1c1099</t>
  </si>
  <si>
    <t>091936</t>
  </si>
  <si>
    <t>02d1e6</t>
  </si>
  <si>
    <t>006edc</t>
  </si>
  <si>
    <t>0f48d4</t>
  </si>
  <si>
    <t>1d051c</t>
  </si>
  <si>
    <t>150ab8</t>
  </si>
  <si>
    <t>17ec44</t>
  </si>
  <si>
    <t>13db0b</t>
  </si>
  <si>
    <t>04ad35</t>
  </si>
  <si>
    <t>17f4fb</t>
  </si>
  <si>
    <t>18b4c3</t>
  </si>
  <si>
    <t>01547f</t>
  </si>
  <si>
    <t>18c358</t>
  </si>
  <si>
    <t>17e7d0</t>
  </si>
  <si>
    <t>00f158</t>
  </si>
  <si>
    <t>03c0f8</t>
  </si>
  <si>
    <t>1303e3</t>
  </si>
  <si>
    <t>09c03f</t>
  </si>
  <si>
    <t>0c0d81</t>
  </si>
  <si>
    <t>16b6b3</t>
  </si>
  <si>
    <t>0b6242</t>
  </si>
  <si>
    <t>105ca7</t>
  </si>
  <si>
    <t>0ac955</t>
  </si>
  <si>
    <t>105dde</t>
  </si>
  <si>
    <t>1b12a7</t>
  </si>
  <si>
    <t>15fe26</t>
  </si>
  <si>
    <t>0f5888</t>
  </si>
  <si>
    <t>0af9cc</t>
  </si>
  <si>
    <t>0942bc</t>
  </si>
  <si>
    <t>0af6c5</t>
  </si>
  <si>
    <t>082e14</t>
  </si>
  <si>
    <t>0656a9</t>
  </si>
  <si>
    <t>0cbced</t>
  </si>
  <si>
    <t>01819b</t>
  </si>
  <si>
    <t>1b07d8</t>
  </si>
  <si>
    <t>1a90d3</t>
  </si>
  <si>
    <t>15e5df</t>
  </si>
  <si>
    <t>0ba665</t>
  </si>
  <si>
    <t>14eb81</t>
  </si>
  <si>
    <t>0763c6</t>
  </si>
  <si>
    <t>0407c2</t>
  </si>
  <si>
    <t>0c1636</t>
  </si>
  <si>
    <t>18071a</t>
  </si>
  <si>
    <t>10be39</t>
  </si>
  <si>
    <t>0adeb2</t>
  </si>
  <si>
    <t>1cfa6f</t>
  </si>
  <si>
    <t>0edd4f</t>
  </si>
  <si>
    <t>15310a</t>
  </si>
  <si>
    <t>0145a4</t>
  </si>
  <si>
    <t>02e70e</t>
  </si>
  <si>
    <t>0ca920</t>
  </si>
  <si>
    <t>1a10e4</t>
  </si>
  <si>
    <t>060aaa</t>
  </si>
  <si>
    <t>06aa3c</t>
  </si>
  <si>
    <t>16f58c</t>
  </si>
  <si>
    <t>02039f</t>
  </si>
  <si>
    <t>0de750</t>
  </si>
  <si>
    <t>0377d7</t>
  </si>
  <si>
    <t>0ef835</t>
  </si>
  <si>
    <t>198c76</t>
  </si>
  <si>
    <t>14564d</t>
  </si>
  <si>
    <t>1d3046</t>
  </si>
  <si>
    <t>1345c9</t>
  </si>
  <si>
    <t>011825</t>
  </si>
  <si>
    <t>03bcec</t>
  </si>
  <si>
    <t>113e6d</t>
  </si>
  <si>
    <t>00d599</t>
  </si>
  <si>
    <t>0e174e</t>
  </si>
  <si>
    <t>08bc13</t>
  </si>
  <si>
    <t>096089</t>
  </si>
  <si>
    <t>06e469</t>
  </si>
  <si>
    <t>173211</t>
  </si>
  <si>
    <t>096ad2</t>
  </si>
  <si>
    <t>040acc</t>
  </si>
  <si>
    <t>1b76ec</t>
  </si>
  <si>
    <t>06fea6</t>
  </si>
  <si>
    <t>1786e0</t>
  </si>
  <si>
    <t>093b50</t>
  </si>
  <si>
    <t>1ab9eb</t>
  </si>
  <si>
    <t>16e3b9</t>
  </si>
  <si>
    <t>0069ff</t>
  </si>
  <si>
    <t>0bf94c</t>
  </si>
  <si>
    <t>16b19a</t>
  </si>
  <si>
    <t>07dd2f</t>
  </si>
  <si>
    <t>1299eb</t>
  </si>
  <si>
    <t>183102</t>
  </si>
  <si>
    <t>13bf13</t>
  </si>
  <si>
    <t>053448</t>
  </si>
  <si>
    <t>11a804</t>
  </si>
  <si>
    <t>0a147d</t>
  </si>
  <si>
    <t>11b421</t>
  </si>
  <si>
    <t>113bea</t>
  </si>
  <si>
    <t>16b3f1</t>
  </si>
  <si>
    <t>141d7f</t>
  </si>
  <si>
    <t>01438a</t>
  </si>
  <si>
    <t>068075</t>
  </si>
  <si>
    <t>0baa6e</t>
  </si>
  <si>
    <t>078e6d</t>
  </si>
  <si>
    <t>14c2c5</t>
  </si>
  <si>
    <t>0abaac</t>
  </si>
  <si>
    <t>014149</t>
  </si>
  <si>
    <t>1561d0</t>
  </si>
  <si>
    <t>1e8241</t>
  </si>
  <si>
    <t>000fe4</t>
  </si>
  <si>
    <t>12af72</t>
  </si>
  <si>
    <t>02efa8</t>
  </si>
  <si>
    <t>05d4a6</t>
  </si>
  <si>
    <t>0b177f</t>
  </si>
  <si>
    <t>04cb17</t>
  </si>
  <si>
    <t>07e156</t>
  </si>
  <si>
    <t>171508</t>
  </si>
  <si>
    <t>10a972</t>
  </si>
  <si>
    <t>07c026</t>
  </si>
  <si>
    <t>13c361</t>
  </si>
  <si>
    <t>0e3934</t>
  </si>
  <si>
    <t>0b7983</t>
  </si>
  <si>
    <t>0544b7</t>
  </si>
  <si>
    <t>06cc76</t>
  </si>
  <si>
    <t>1b472c</t>
  </si>
  <si>
    <t>1b2350</t>
  </si>
  <si>
    <t>189e67</t>
  </si>
  <si>
    <t>0b1596</t>
  </si>
  <si>
    <t>1c069b</t>
  </si>
  <si>
    <t>013019</t>
  </si>
  <si>
    <t>037cfb</t>
  </si>
  <si>
    <t>0e63ee</t>
  </si>
  <si>
    <t>022b6d</t>
  </si>
  <si>
    <t>0ee07a</t>
  </si>
  <si>
    <t>006382</t>
  </si>
  <si>
    <t>0ff5f0</t>
  </si>
  <si>
    <t>08d6cc</t>
  </si>
  <si>
    <t>18d35c</t>
  </si>
  <si>
    <t>06141f</t>
  </si>
  <si>
    <t>0ad944</t>
  </si>
  <si>
    <t>0a93d7</t>
  </si>
  <si>
    <t>0937cd</t>
  </si>
  <si>
    <t>12854d</t>
  </si>
  <si>
    <t>1b7d15</t>
  </si>
  <si>
    <t>0c9a85</t>
  </si>
  <si>
    <t>0131ca</t>
  </si>
  <si>
    <t>16805c</t>
  </si>
  <si>
    <t>0d5a4a</t>
  </si>
  <si>
    <t>028a01</t>
  </si>
  <si>
    <t>100d19</t>
  </si>
  <si>
    <t>107975</t>
  </si>
  <si>
    <t>16f3d0</t>
  </si>
  <si>
    <t>1d81b9</t>
  </si>
  <si>
    <t>14c03e</t>
  </si>
  <si>
    <t>11038e</t>
  </si>
  <si>
    <t>143073</t>
  </si>
  <si>
    <t>0d2a9a</t>
  </si>
  <si>
    <t>050d96</t>
  </si>
  <si>
    <t>101108</t>
  </si>
  <si>
    <t>157473</t>
  </si>
  <si>
    <t>06de39</t>
  </si>
  <si>
    <t>095f5f</t>
  </si>
  <si>
    <t>1116f2</t>
  </si>
  <si>
    <t>13c83d</t>
  </si>
  <si>
    <t>1dcf53</t>
  </si>
  <si>
    <t>195133</t>
  </si>
  <si>
    <t>07f706</t>
  </si>
  <si>
    <t>03ef75</t>
  </si>
  <si>
    <t>020bca</t>
  </si>
  <si>
    <t>0da1ba</t>
  </si>
  <si>
    <t>0a14a1</t>
  </si>
  <si>
    <t>0711ae</t>
  </si>
  <si>
    <t>0d91e8</t>
  </si>
  <si>
    <t>145a5b</t>
  </si>
  <si>
    <t>05adf4</t>
  </si>
  <si>
    <t>0b9478</t>
  </si>
  <si>
    <t>184293</t>
  </si>
  <si>
    <t>1de092</t>
  </si>
  <si>
    <t>0003ae</t>
  </si>
  <si>
    <t>1a6157</t>
  </si>
  <si>
    <t>070c46</t>
  </si>
  <si>
    <t>19dfa4</t>
  </si>
  <si>
    <t>0c46f6</t>
  </si>
  <si>
    <t>096f6b</t>
  </si>
  <si>
    <t>14274a</t>
  </si>
  <si>
    <t>1aba3e</t>
  </si>
  <si>
    <t>0fed1f</t>
  </si>
  <si>
    <t>00e1e9</t>
  </si>
  <si>
    <t>07e7b4</t>
  </si>
  <si>
    <t>0eae10</t>
  </si>
  <si>
    <t>063d8d</t>
  </si>
  <si>
    <t>140ca4</t>
  </si>
  <si>
    <t>02c603</t>
  </si>
  <si>
    <t>165bc8</t>
  </si>
  <si>
    <t>193eb6</t>
  </si>
  <si>
    <t>03d48d</t>
  </si>
  <si>
    <t>1ca31d</t>
  </si>
  <si>
    <t>1491c7</t>
  </si>
  <si>
    <t>1536d9</t>
  </si>
  <si>
    <t>0e6754</t>
  </si>
  <si>
    <t>0b4de0</t>
  </si>
  <si>
    <t>1c5cda</t>
  </si>
  <si>
    <t>142775</t>
  </si>
  <si>
    <t>038b4b</t>
  </si>
  <si>
    <t>09e73e</t>
  </si>
  <si>
    <t>00b746</t>
  </si>
  <si>
    <t>17647f</t>
  </si>
  <si>
    <t>01b067</t>
  </si>
  <si>
    <t>170379</t>
  </si>
  <si>
    <t>09ec0c</t>
  </si>
  <si>
    <t>13223e</t>
  </si>
  <si>
    <t>04680a</t>
  </si>
  <si>
    <t>17a6a4</t>
  </si>
  <si>
    <t>11292d</t>
  </si>
  <si>
    <t>0629ba</t>
  </si>
  <si>
    <t>0a2cff</t>
  </si>
  <si>
    <t>0078a0</t>
  </si>
  <si>
    <t>0d00d9</t>
  </si>
  <si>
    <t>14e329</t>
  </si>
  <si>
    <t>021a1b</t>
  </si>
  <si>
    <t>1b1d2d</t>
  </si>
  <si>
    <t>065ca0</t>
  </si>
  <si>
    <t>106cfd</t>
  </si>
  <si>
    <t>0efeb0</t>
  </si>
  <si>
    <t>15b7b4</t>
  </si>
  <si>
    <t>005a75</t>
  </si>
  <si>
    <t>050e18</t>
  </si>
  <si>
    <t>11fea8</t>
  </si>
  <si>
    <t>01a689</t>
  </si>
  <si>
    <t>0c178c</t>
  </si>
  <si>
    <t>035e5c</t>
  </si>
  <si>
    <t>0dd2f8</t>
  </si>
  <si>
    <t>1e281d</t>
  </si>
  <si>
    <t>105630</t>
  </si>
  <si>
    <t>00c2dc</t>
  </si>
  <si>
    <t>1ae00b</t>
  </si>
  <si>
    <t>1e52ad</t>
  </si>
  <si>
    <t>00f3ae</t>
  </si>
  <si>
    <t>0f86f1</t>
  </si>
  <si>
    <t>12a93f</t>
  </si>
  <si>
    <t>11af74</t>
  </si>
  <si>
    <t>170f8a</t>
  </si>
  <si>
    <t>171002</t>
  </si>
  <si>
    <t>170936</t>
  </si>
  <si>
    <t>0adfda</t>
  </si>
  <si>
    <t>1df8d8</t>
  </si>
  <si>
    <t>1c66fe</t>
  </si>
  <si>
    <t>1ab537</t>
  </si>
  <si>
    <t>063ed3</t>
  </si>
  <si>
    <t>1a7c80</t>
  </si>
  <si>
    <t>1759ba</t>
  </si>
  <si>
    <t>178ae1</t>
  </si>
  <si>
    <t>1421be</t>
  </si>
  <si>
    <t>001c17</t>
  </si>
  <si>
    <t>1c0390</t>
  </si>
  <si>
    <t>047b4a</t>
  </si>
  <si>
    <t>0a89d4</t>
  </si>
  <si>
    <t>1106d9</t>
  </si>
  <si>
    <t>00a65b</t>
  </si>
  <si>
    <t>00248a</t>
  </si>
  <si>
    <t>0de8b7</t>
  </si>
  <si>
    <t>08d823</t>
  </si>
  <si>
    <t>00833a</t>
  </si>
  <si>
    <t>115c21</t>
  </si>
  <si>
    <t>0d6ed9</t>
  </si>
  <si>
    <t>0ca9a6</t>
  </si>
  <si>
    <t>1abf5f</t>
  </si>
  <si>
    <t>1c887d</t>
  </si>
  <si>
    <t>18b678</t>
  </si>
  <si>
    <t>1ba685</t>
  </si>
  <si>
    <t>018a76</t>
  </si>
  <si>
    <t>0c72d6</t>
  </si>
  <si>
    <t>163962</t>
  </si>
  <si>
    <t>0ea1a2</t>
  </si>
  <si>
    <t>1d4bd5</t>
  </si>
  <si>
    <t>10a043</t>
  </si>
  <si>
    <t>0bfbb1</t>
  </si>
  <si>
    <t>06a1a3</t>
  </si>
  <si>
    <t>03fff2</t>
  </si>
  <si>
    <t>0accbb</t>
  </si>
  <si>
    <t>17d828</t>
  </si>
  <si>
    <t>15936f</t>
  </si>
  <si>
    <t>09eb85</t>
  </si>
  <si>
    <t>05b2c8</t>
  </si>
  <si>
    <t>095c02</t>
  </si>
  <si>
    <t>03a578</t>
  </si>
  <si>
    <t>16998b</t>
  </si>
  <si>
    <t>11e87f</t>
  </si>
  <si>
    <t>0275ad</t>
  </si>
  <si>
    <t>0d6855</t>
  </si>
  <si>
    <t>01c32c</t>
  </si>
  <si>
    <t>06513b</t>
  </si>
  <si>
    <t>1a4f03</t>
  </si>
  <si>
    <t>06873c</t>
  </si>
  <si>
    <t>04c093</t>
  </si>
  <si>
    <t>145dcf</t>
  </si>
  <si>
    <t>133f86</t>
  </si>
  <si>
    <t>00108d</t>
  </si>
  <si>
    <t>0d8573</t>
  </si>
  <si>
    <t>17a1f0</t>
  </si>
  <si>
    <t>168bb7</t>
  </si>
  <si>
    <t>04bb70</t>
  </si>
  <si>
    <t>1e0762</t>
  </si>
  <si>
    <t>09df53</t>
  </si>
  <si>
    <t>0f52fe</t>
  </si>
  <si>
    <t>0b56c6</t>
  </si>
  <si>
    <t>1a00d5</t>
  </si>
  <si>
    <t>0846c4</t>
  </si>
  <si>
    <t>14acd3</t>
  </si>
  <si>
    <t>1837ac</t>
  </si>
  <si>
    <t>1c4f38</t>
  </si>
  <si>
    <t>04d605</t>
  </si>
  <si>
    <t>1abb49</t>
  </si>
  <si>
    <t>0f3bef</t>
  </si>
  <si>
    <t>019125</t>
  </si>
  <si>
    <t>0aa559</t>
  </si>
  <si>
    <t>030e5a</t>
  </si>
  <si>
    <t>01de96</t>
  </si>
  <si>
    <t>042cd1</t>
  </si>
  <si>
    <t>1355b3</t>
  </si>
  <si>
    <t>12f730</t>
  </si>
  <si>
    <t>0ad1de</t>
  </si>
  <si>
    <t>056600</t>
  </si>
  <si>
    <t>01a3ab</t>
  </si>
  <si>
    <t>0bb87b</t>
  </si>
  <si>
    <t>1e1d2c</t>
  </si>
  <si>
    <t>13f0c7</t>
  </si>
  <si>
    <t>0a3ee7</t>
  </si>
  <si>
    <t>12efcd</t>
  </si>
  <si>
    <t>1c7d5b</t>
  </si>
  <si>
    <t>1b5daa</t>
  </si>
  <si>
    <t>025c20</t>
  </si>
  <si>
    <t>17f9e8</t>
  </si>
  <si>
    <t>0f22a7</t>
  </si>
  <si>
    <t>1983c5</t>
  </si>
  <si>
    <t>11760e</t>
  </si>
  <si>
    <t>157297</t>
  </si>
  <si>
    <t>139a4c</t>
  </si>
  <si>
    <t>0e34a7</t>
  </si>
  <si>
    <t>0b8032</t>
  </si>
  <si>
    <t>006a80</t>
  </si>
  <si>
    <t>116e45</t>
  </si>
  <si>
    <t>07e2e8</t>
  </si>
  <si>
    <t>0c2335</t>
  </si>
  <si>
    <t>1367c1</t>
  </si>
  <si>
    <t>10a8aa</t>
  </si>
  <si>
    <t>05de79</t>
  </si>
  <si>
    <t>1785f7</t>
  </si>
  <si>
    <t>1630c1</t>
  </si>
  <si>
    <t>1a6f86</t>
  </si>
  <si>
    <t>0199b7</t>
  </si>
  <si>
    <t>034ce3</t>
  </si>
  <si>
    <t>1b0e1f</t>
  </si>
  <si>
    <t>1026e1</t>
  </si>
  <si>
    <t>035719</t>
  </si>
  <si>
    <t>17b9e4</t>
  </si>
  <si>
    <t>043953</t>
  </si>
  <si>
    <t>044771</t>
  </si>
  <si>
    <t>0a00b9</t>
  </si>
  <si>
    <t>1315fa</t>
  </si>
  <si>
    <t>048875</t>
  </si>
  <si>
    <t>03a70b</t>
  </si>
  <si>
    <t>171dc3</t>
  </si>
  <si>
    <t>1bbd94</t>
  </si>
  <si>
    <t>198857</t>
  </si>
  <si>
    <t>130c87</t>
  </si>
  <si>
    <t>194c7b</t>
  </si>
  <si>
    <t>0d75b6</t>
  </si>
  <si>
    <t>197675</t>
  </si>
  <si>
    <t>0c940b</t>
  </si>
  <si>
    <t>036b97</t>
  </si>
  <si>
    <t>15cd82</t>
  </si>
  <si>
    <t>0e1229</t>
  </si>
  <si>
    <t>174a4e</t>
  </si>
  <si>
    <t>0f8b59</t>
  </si>
  <si>
    <t>18ae3b</t>
  </si>
  <si>
    <t>06bdf5</t>
  </si>
  <si>
    <t>12f92d</t>
  </si>
  <si>
    <t>1ce1e6</t>
  </si>
  <si>
    <t>092562</t>
  </si>
  <si>
    <t>0328ad</t>
  </si>
  <si>
    <t>0eb4cc</t>
  </si>
  <si>
    <t>08f4c4</t>
  </si>
  <si>
    <t>010c31</t>
  </si>
  <si>
    <t>160b45</t>
  </si>
  <si>
    <t>13eda4</t>
  </si>
  <si>
    <t>003d1d</t>
  </si>
  <si>
    <t>188a0e</t>
  </si>
  <si>
    <t>0b07a1</t>
  </si>
  <si>
    <t>1415c4</t>
  </si>
  <si>
    <t>1c0910</t>
  </si>
  <si>
    <t>0123c9</t>
  </si>
  <si>
    <t>12ded7</t>
  </si>
  <si>
    <t>083e70</t>
  </si>
  <si>
    <t>0158c4</t>
  </si>
  <si>
    <t>094551</t>
  </si>
  <si>
    <t>18467f</t>
  </si>
  <si>
    <t>1c862d</t>
  </si>
  <si>
    <t>0652ca</t>
  </si>
  <si>
    <t>0c5077</t>
  </si>
  <si>
    <t>0bab3c</t>
  </si>
  <si>
    <t>04bd08</t>
  </si>
  <si>
    <t>05e876</t>
  </si>
  <si>
    <t>04c489</t>
  </si>
  <si>
    <t>0d4e65</t>
  </si>
  <si>
    <t>104f48</t>
  </si>
  <si>
    <t>05d08a</t>
  </si>
  <si>
    <t>12295f</t>
  </si>
  <si>
    <t>0a5a27</t>
  </si>
  <si>
    <t>0545b3</t>
  </si>
  <si>
    <t>09a310</t>
  </si>
  <si>
    <t>0f1112</t>
  </si>
  <si>
    <t>1cc300</t>
  </si>
  <si>
    <t>1614d6</t>
  </si>
  <si>
    <t>1e42a5</t>
  </si>
  <si>
    <t>131b40</t>
  </si>
  <si>
    <t>064642</t>
  </si>
  <si>
    <t>0d56f1</t>
  </si>
  <si>
    <t>0ec0eb</t>
  </si>
  <si>
    <t>031595</t>
  </si>
  <si>
    <t>0ce201</t>
  </si>
  <si>
    <t>0eaa36</t>
  </si>
  <si>
    <t>08514d</t>
  </si>
  <si>
    <t>1592ca</t>
  </si>
  <si>
    <t>122479</t>
  </si>
  <si>
    <t>191b1e</t>
  </si>
  <si>
    <t>072e15</t>
  </si>
  <si>
    <t>04df6d</t>
  </si>
  <si>
    <t>0e19c5</t>
  </si>
  <si>
    <t>0947fc</t>
  </si>
  <si>
    <t>0b6fb4</t>
  </si>
  <si>
    <t>128851</t>
  </si>
  <si>
    <t>0b2fea</t>
  </si>
  <si>
    <t>1a1a91</t>
  </si>
  <si>
    <t>01ff67</t>
  </si>
  <si>
    <t>18b85a</t>
  </si>
  <si>
    <t>0e3654</t>
  </si>
  <si>
    <t>13fdfc</t>
  </si>
  <si>
    <t>15e657</t>
  </si>
  <si>
    <t>05b10b</t>
  </si>
  <si>
    <t>0fec4e</t>
  </si>
  <si>
    <t>1dc702</t>
  </si>
  <si>
    <t>1a717e</t>
  </si>
  <si>
    <t>145523</t>
  </si>
  <si>
    <t>1d5381</t>
  </si>
  <si>
    <t>0bfb9d</t>
  </si>
  <si>
    <t>03750a</t>
  </si>
  <si>
    <t>03b92e</t>
  </si>
  <si>
    <t>065a8c</t>
  </si>
  <si>
    <t>0513a6</t>
  </si>
  <si>
    <t>020a0b</t>
  </si>
  <si>
    <t>18502c</t>
  </si>
  <si>
    <t>1ced8a</t>
  </si>
  <si>
    <t>10e29e</t>
  </si>
  <si>
    <t>035585</t>
  </si>
  <si>
    <t>17a5b3</t>
  </si>
  <si>
    <t>11cb32</t>
  </si>
  <si>
    <t>0667f3</t>
  </si>
  <si>
    <t>180666</t>
  </si>
  <si>
    <t>01b45f</t>
  </si>
  <si>
    <t>1c747a</t>
  </si>
  <si>
    <t>08dc48</t>
  </si>
  <si>
    <t>14c99c</t>
  </si>
  <si>
    <t>07c285</t>
  </si>
  <si>
    <t>0a879e</t>
  </si>
  <si>
    <t>105bb3</t>
  </si>
  <si>
    <t>1da7dd</t>
  </si>
  <si>
    <t>05fd6e</t>
  </si>
  <si>
    <t>0f3051</t>
  </si>
  <si>
    <t>11e44b</t>
  </si>
  <si>
    <t>07c60d</t>
  </si>
  <si>
    <t>1d672d</t>
  </si>
  <si>
    <t>1ca499</t>
  </si>
  <si>
    <t>16ac98</t>
  </si>
  <si>
    <t>07aed2</t>
  </si>
  <si>
    <t>1c3f54</t>
  </si>
  <si>
    <t>0a23b7</t>
  </si>
  <si>
    <t>1a0e53</t>
  </si>
  <si>
    <t>1c4868</t>
  </si>
  <si>
    <t>127a21</t>
  </si>
  <si>
    <t>19f2cb</t>
  </si>
  <si>
    <t>047d7a</t>
  </si>
  <si>
    <t>13292a</t>
  </si>
  <si>
    <t>0b9771</t>
  </si>
  <si>
    <t>16acc7</t>
  </si>
  <si>
    <t>0ce922</t>
  </si>
  <si>
    <t>0808c8</t>
  </si>
  <si>
    <t>097b8f</t>
  </si>
  <si>
    <t>1cb500</t>
  </si>
  <si>
    <t>19dfa9</t>
  </si>
  <si>
    <t>15b6e7</t>
  </si>
  <si>
    <t>081ffb</t>
  </si>
  <si>
    <t>040e40</t>
  </si>
  <si>
    <t>0d9a89</t>
  </si>
  <si>
    <t>12e697</t>
  </si>
  <si>
    <t>056190</t>
  </si>
  <si>
    <t>1d2940</t>
  </si>
  <si>
    <t>05990d</t>
  </si>
  <si>
    <t>164ca7</t>
  </si>
  <si>
    <t>194d76</t>
  </si>
  <si>
    <t>1e612e</t>
  </si>
  <si>
    <t>192e27</t>
  </si>
  <si>
    <t>0d38c4</t>
  </si>
  <si>
    <t>0e7e69</t>
  </si>
  <si>
    <t>12f131</t>
  </si>
  <si>
    <t>1bbd45</t>
  </si>
  <si>
    <t>1c55ce</t>
  </si>
  <si>
    <t>14eb26</t>
  </si>
  <si>
    <t>14af26</t>
  </si>
  <si>
    <t>12f985</t>
  </si>
  <si>
    <t>1285e7</t>
  </si>
  <si>
    <t>0ee192</t>
  </si>
  <si>
    <t>1af273</t>
  </si>
  <si>
    <t>127894</t>
  </si>
  <si>
    <t>18304a</t>
  </si>
  <si>
    <t>0957df</t>
  </si>
  <si>
    <t>1e1c31</t>
  </si>
  <si>
    <t>09f92e</t>
  </si>
  <si>
    <t>166c5c</t>
  </si>
  <si>
    <t>1b04aa</t>
  </si>
  <si>
    <t>13352b</t>
  </si>
  <si>
    <t>1c21c6</t>
  </si>
  <si>
    <t>0133fb</t>
  </si>
  <si>
    <t>1d0a45</t>
  </si>
  <si>
    <t>0dec39</t>
  </si>
  <si>
    <t>0c3c8f</t>
  </si>
  <si>
    <t>1a3f97</t>
  </si>
  <si>
    <t>15c6bd</t>
  </si>
  <si>
    <t>094cd3</t>
  </si>
  <si>
    <t>05d5da</t>
  </si>
  <si>
    <t>06fb1a</t>
  </si>
  <si>
    <t>081682</t>
  </si>
  <si>
    <t>08d87c</t>
  </si>
  <si>
    <t>095d10</t>
  </si>
  <si>
    <t>000ffb</t>
  </si>
  <si>
    <t>141af0</t>
  </si>
  <si>
    <t>01ef68</t>
  </si>
  <si>
    <t>0fd0b4</t>
  </si>
  <si>
    <t>1b503c</t>
  </si>
  <si>
    <t>163c54</t>
  </si>
  <si>
    <t>11615e</t>
  </si>
  <si>
    <t>078880</t>
  </si>
  <si>
    <t>0b7a01</t>
  </si>
  <si>
    <t>1925b6</t>
  </si>
  <si>
    <t>12505d</t>
  </si>
  <si>
    <t>0bc0e9</t>
  </si>
  <si>
    <t>1bd266</t>
  </si>
  <si>
    <t>18c914</t>
  </si>
  <si>
    <t>1ca0e4</t>
  </si>
  <si>
    <t>089ce5</t>
  </si>
  <si>
    <t>092a43</t>
  </si>
  <si>
    <t>0d76b3</t>
  </si>
  <si>
    <t>178816</t>
  </si>
  <si>
    <t>0f9dc1</t>
  </si>
  <si>
    <t>031a69</t>
  </si>
  <si>
    <t>06015d</t>
  </si>
  <si>
    <t>11a5cd</t>
  </si>
  <si>
    <t>19b130</t>
  </si>
  <si>
    <t>0c41dd</t>
  </si>
  <si>
    <t>00117d</t>
  </si>
  <si>
    <t>094730</t>
  </si>
  <si>
    <t>04d5e0</t>
  </si>
  <si>
    <t>1c380f</t>
  </si>
  <si>
    <t>0f26fd</t>
  </si>
  <si>
    <t>04ba92</t>
  </si>
  <si>
    <t>1788c6</t>
  </si>
  <si>
    <t>0fd5dc</t>
  </si>
  <si>
    <t>03b963</t>
  </si>
  <si>
    <t>15a515</t>
  </si>
  <si>
    <t>1b28de</t>
  </si>
  <si>
    <t>01a54e</t>
  </si>
  <si>
    <t>04a1d5</t>
  </si>
  <si>
    <t>0722b3</t>
  </si>
  <si>
    <t>0630f1</t>
  </si>
  <si>
    <t>1adaf6</t>
  </si>
  <si>
    <t>17925a</t>
  </si>
  <si>
    <t>089f66</t>
  </si>
  <si>
    <t>04b538</t>
  </si>
  <si>
    <t>0674a5</t>
  </si>
  <si>
    <t>035004</t>
  </si>
  <si>
    <t>0280bd</t>
  </si>
  <si>
    <t>0f1e38</t>
  </si>
  <si>
    <t>1485fb</t>
  </si>
  <si>
    <t>0ea606</t>
  </si>
  <si>
    <t>131293</t>
  </si>
  <si>
    <t>0863eb</t>
  </si>
  <si>
    <t>15149e</t>
  </si>
  <si>
    <t>016355</t>
  </si>
  <si>
    <t>0ad943</t>
  </si>
  <si>
    <t>05f6ab</t>
  </si>
  <si>
    <t>120e4b</t>
  </si>
  <si>
    <t>0911fe</t>
  </si>
  <si>
    <t>07c30d</t>
  </si>
  <si>
    <t>172703</t>
  </si>
  <si>
    <t>1c3c7b</t>
  </si>
  <si>
    <t>13b8c2</t>
  </si>
  <si>
    <t>148a02</t>
  </si>
  <si>
    <t>005dbf</t>
  </si>
  <si>
    <t>178e85</t>
  </si>
  <si>
    <t>0304f8</t>
  </si>
  <si>
    <t>1b5050</t>
  </si>
  <si>
    <t>10b589</t>
  </si>
  <si>
    <t>12f7d6</t>
  </si>
  <si>
    <t>0ca076</t>
  </si>
  <si>
    <t>0c0e44</t>
  </si>
  <si>
    <t>0b6095</t>
  </si>
  <si>
    <t>1e2994</t>
  </si>
  <si>
    <t>1de58c</t>
  </si>
  <si>
    <t>1aa940</t>
  </si>
  <si>
    <t>0db336</t>
  </si>
  <si>
    <t>1c3c5d</t>
  </si>
  <si>
    <t>1ac5e7</t>
  </si>
  <si>
    <t>0f39c5</t>
  </si>
  <si>
    <t>0f06f9</t>
  </si>
  <si>
    <t>007647</t>
  </si>
  <si>
    <t>07d383</t>
  </si>
  <si>
    <t>1a5973</t>
  </si>
  <si>
    <t>0bf837</t>
  </si>
  <si>
    <t>053eba</t>
  </si>
  <si>
    <t>13c4b1</t>
  </si>
  <si>
    <t>1d6370</t>
  </si>
  <si>
    <t>1ac035</t>
  </si>
  <si>
    <t>05ac89</t>
  </si>
  <si>
    <t>00db58</t>
  </si>
  <si>
    <t>081096</t>
  </si>
  <si>
    <t>0b6cb6</t>
  </si>
  <si>
    <t>1104ff</t>
  </si>
  <si>
    <t>0d69ec</t>
  </si>
  <si>
    <t>025087</t>
  </si>
  <si>
    <t>08dab5</t>
  </si>
  <si>
    <t>03859e</t>
  </si>
  <si>
    <t>19ef84</t>
  </si>
  <si>
    <t>1c6920</t>
  </si>
  <si>
    <t>0f0eec</t>
  </si>
  <si>
    <t>18e803</t>
  </si>
  <si>
    <t>1b9f06</t>
  </si>
  <si>
    <t>041447</t>
  </si>
  <si>
    <t>107614</t>
  </si>
  <si>
    <t>1dd8b5</t>
  </si>
  <si>
    <t>08b617</t>
  </si>
  <si>
    <t>108c72</t>
  </si>
  <si>
    <t>117b56</t>
  </si>
  <si>
    <t>07f986</t>
  </si>
  <si>
    <t>0bd08c</t>
  </si>
  <si>
    <t>043a06</t>
  </si>
  <si>
    <t>06cdc1</t>
  </si>
  <si>
    <t>053bab</t>
  </si>
  <si>
    <t>1d6c7b</t>
  </si>
  <si>
    <t>1d5f38</t>
  </si>
  <si>
    <t>18aaff</t>
  </si>
  <si>
    <t>0f4705</t>
  </si>
  <si>
    <t>006d41</t>
  </si>
  <si>
    <t>0ee18d</t>
  </si>
  <si>
    <t>0e2074</t>
  </si>
  <si>
    <t>050326</t>
  </si>
  <si>
    <t>121c90</t>
  </si>
  <si>
    <t>01038d</t>
  </si>
  <si>
    <t>0fc685</t>
  </si>
  <si>
    <t>133780</t>
  </si>
  <si>
    <t>132df4</t>
  </si>
  <si>
    <t>1cc34f</t>
  </si>
  <si>
    <t>1e2463</t>
  </si>
  <si>
    <t>11db7c</t>
  </si>
  <si>
    <t>051ad0</t>
  </si>
  <si>
    <t>1a827c</t>
  </si>
  <si>
    <t>197b2e</t>
  </si>
  <si>
    <t>0edf81</t>
  </si>
  <si>
    <t>046b6f</t>
  </si>
  <si>
    <t>0256ab</t>
  </si>
  <si>
    <t>0b6490</t>
  </si>
  <si>
    <t>0cccf4</t>
  </si>
  <si>
    <t>0f24c7</t>
  </si>
  <si>
    <t>19b83b</t>
  </si>
  <si>
    <t>0e0b19</t>
  </si>
  <si>
    <t>1ca75c</t>
  </si>
  <si>
    <t>04c1cf</t>
  </si>
  <si>
    <t>1051fd</t>
  </si>
  <si>
    <t>067ca7</t>
  </si>
  <si>
    <t>158f8a</t>
  </si>
  <si>
    <t>067c16</t>
  </si>
  <si>
    <t>1b5a89</t>
  </si>
  <si>
    <t>1c9604</t>
  </si>
  <si>
    <t>050370</t>
  </si>
  <si>
    <t>03a217</t>
  </si>
  <si>
    <t>057c4e</t>
  </si>
  <si>
    <t>0138ef</t>
  </si>
  <si>
    <t>123cdc</t>
  </si>
  <si>
    <t>09c2de</t>
  </si>
  <si>
    <t>1c3f97</t>
  </si>
  <si>
    <t>15ca2b</t>
  </si>
  <si>
    <t>0b2a31</t>
  </si>
  <si>
    <t>054d5d</t>
  </si>
  <si>
    <t>0414b5</t>
  </si>
  <si>
    <t>0456a5</t>
  </si>
  <si>
    <t>0d3498</t>
  </si>
  <si>
    <t>143ca7</t>
  </si>
  <si>
    <t>1aabf0</t>
  </si>
  <si>
    <t>1415b6</t>
  </si>
  <si>
    <t>1348fd</t>
  </si>
  <si>
    <t>167e24</t>
  </si>
  <si>
    <t>00d8de</t>
  </si>
  <si>
    <t>0cd3f7</t>
  </si>
  <si>
    <t>1d80bd</t>
  </si>
  <si>
    <t>12cb6a</t>
  </si>
  <si>
    <t>1015bd</t>
  </si>
  <si>
    <t>085dee</t>
  </si>
  <si>
    <t>1ba26d</t>
  </si>
  <si>
    <t>0162e7</t>
  </si>
  <si>
    <t>0eab3e</t>
  </si>
  <si>
    <t>0841a5</t>
  </si>
  <si>
    <t>0a4a33</t>
  </si>
  <si>
    <t>0f5a0a</t>
  </si>
  <si>
    <t>1c2513</t>
  </si>
  <si>
    <t>16d96d</t>
  </si>
  <si>
    <t>1c45d9</t>
  </si>
  <si>
    <t>0a00e2</t>
  </si>
  <si>
    <t>115db0</t>
  </si>
  <si>
    <t>031849</t>
  </si>
  <si>
    <t>0bb1dc</t>
  </si>
  <si>
    <t>02696d</t>
  </si>
  <si>
    <t>14c8c5</t>
  </si>
  <si>
    <t>04487e</t>
  </si>
  <si>
    <t>1256eb</t>
  </si>
  <si>
    <t>10d07e</t>
  </si>
  <si>
    <t>16e2f6</t>
  </si>
  <si>
    <t>1c3083</t>
  </si>
  <si>
    <t>076562</t>
  </si>
  <si>
    <t>09dd43</t>
  </si>
  <si>
    <t>0f9b77</t>
  </si>
  <si>
    <t>1dfc4e</t>
  </si>
  <si>
    <t>12dac7</t>
  </si>
  <si>
    <t>129252</t>
  </si>
  <si>
    <t>010108</t>
  </si>
  <si>
    <t>052673</t>
  </si>
  <si>
    <t>1a2514</t>
  </si>
  <si>
    <t>002b68</t>
  </si>
  <si>
    <t>072c98</t>
  </si>
  <si>
    <t>06882d</t>
  </si>
  <si>
    <t>1a6c8c</t>
  </si>
  <si>
    <t>0414bc</t>
  </si>
  <si>
    <t>137f27</t>
  </si>
  <si>
    <t>0d9154</t>
  </si>
  <si>
    <t>0fea22</t>
  </si>
  <si>
    <t>1b1367</t>
  </si>
  <si>
    <t>1782cd</t>
  </si>
  <si>
    <t>145ffe</t>
  </si>
  <si>
    <t>1d49f4</t>
  </si>
  <si>
    <t>0f5b5a</t>
  </si>
  <si>
    <t>1465a6</t>
  </si>
  <si>
    <t>0a9adb</t>
  </si>
  <si>
    <t>105d42</t>
  </si>
  <si>
    <t>005d03</t>
  </si>
  <si>
    <t>0e3711</t>
  </si>
  <si>
    <t>15fe41</t>
  </si>
  <si>
    <t>0fab07</t>
  </si>
  <si>
    <t>0627b4</t>
  </si>
  <si>
    <t>030e5e</t>
  </si>
  <si>
    <t>0c449c</t>
  </si>
  <si>
    <t>12c922</t>
  </si>
  <si>
    <t>0c3adf</t>
  </si>
  <si>
    <t>113120</t>
  </si>
  <si>
    <t>0ee6d3</t>
  </si>
  <si>
    <t>1971aa</t>
  </si>
  <si>
    <t>164add</t>
  </si>
  <si>
    <t>02a34e</t>
  </si>
  <si>
    <t>13b1f4</t>
  </si>
  <si>
    <t>0bdb52</t>
  </si>
  <si>
    <t>178ad4</t>
  </si>
  <si>
    <t>0cbaa9</t>
  </si>
  <si>
    <t>0ad64a</t>
  </si>
  <si>
    <t>04f2bb</t>
  </si>
  <si>
    <t>13098f</t>
  </si>
  <si>
    <t>12d939</t>
  </si>
  <si>
    <t>0c0d3d</t>
  </si>
  <si>
    <t>028037</t>
  </si>
  <si>
    <t>1318b7</t>
  </si>
  <si>
    <t>1e115e</t>
  </si>
  <si>
    <t>02721f</t>
  </si>
  <si>
    <t>0c2243</t>
  </si>
  <si>
    <t>07da9f</t>
  </si>
  <si>
    <t>15ab1c</t>
  </si>
  <si>
    <t>15bebb</t>
  </si>
  <si>
    <t>0846b0</t>
  </si>
  <si>
    <t>0240bb</t>
  </si>
  <si>
    <t>05d735</t>
  </si>
  <si>
    <t>02c32b</t>
  </si>
  <si>
    <t>08e362</t>
  </si>
  <si>
    <t>0c201e</t>
  </si>
  <si>
    <t>0bfacb</t>
  </si>
  <si>
    <t>1dac65</t>
  </si>
  <si>
    <t>024f0f</t>
  </si>
  <si>
    <t>000710</t>
  </si>
  <si>
    <t>19fa0e</t>
  </si>
  <si>
    <t>0fdb54</t>
  </si>
  <si>
    <t>0c6dc5</t>
  </si>
  <si>
    <t>16be85</t>
  </si>
  <si>
    <t>132d49</t>
  </si>
  <si>
    <t>09102e</t>
  </si>
  <si>
    <t>1ccee7</t>
  </si>
  <si>
    <t>0a66da</t>
  </si>
  <si>
    <t>12d9b5</t>
  </si>
  <si>
    <t>062de0</t>
  </si>
  <si>
    <t>1199ae</t>
  </si>
  <si>
    <t>13c5db</t>
  </si>
  <si>
    <t>13f924</t>
  </si>
  <si>
    <t>016c4c</t>
  </si>
  <si>
    <t>1a4495</t>
  </si>
  <si>
    <t>1e6814</t>
  </si>
  <si>
    <t>03daa4</t>
  </si>
  <si>
    <t>15999a</t>
  </si>
  <si>
    <t>09c68c</t>
  </si>
  <si>
    <t>1c8aaa</t>
  </si>
  <si>
    <t>076d18</t>
  </si>
  <si>
    <t>04cb8b</t>
  </si>
  <si>
    <t>1907b9</t>
  </si>
  <si>
    <t>0b729d</t>
  </si>
  <si>
    <t>006c09</t>
  </si>
  <si>
    <t>0cbbaa</t>
  </si>
  <si>
    <t>17b420</t>
  </si>
  <si>
    <t>0abb2c</t>
  </si>
  <si>
    <t>10389f</t>
  </si>
  <si>
    <t>159ed4</t>
  </si>
  <si>
    <t>01cda9</t>
  </si>
  <si>
    <t>1a0866</t>
  </si>
  <si>
    <t>15111b</t>
  </si>
  <si>
    <t>1e76ce</t>
  </si>
  <si>
    <t>11745a</t>
  </si>
  <si>
    <t>1d9563</t>
  </si>
  <si>
    <t>064734</t>
  </si>
  <si>
    <t>177ebb</t>
  </si>
  <si>
    <t>0de2d4</t>
  </si>
  <si>
    <t>04f3e2</t>
  </si>
  <si>
    <t>095038</t>
  </si>
  <si>
    <t>149791</t>
  </si>
  <si>
    <t>070cb5</t>
  </si>
  <si>
    <t>00afc1</t>
  </si>
  <si>
    <t>122b91</t>
  </si>
  <si>
    <t>1577f4</t>
  </si>
  <si>
    <t>07e8d0</t>
  </si>
  <si>
    <t>1d801b</t>
  </si>
  <si>
    <t>0f352a</t>
  </si>
  <si>
    <t>1332ca</t>
  </si>
  <si>
    <t>0314ea</t>
  </si>
  <si>
    <t>048da1</t>
  </si>
  <si>
    <t>02eead</t>
  </si>
  <si>
    <t>068b8f</t>
  </si>
  <si>
    <t>09ee63</t>
  </si>
  <si>
    <t>1c6d50</t>
  </si>
  <si>
    <t>14dbc8</t>
  </si>
  <si>
    <t>1de3da</t>
  </si>
  <si>
    <t>058935</t>
  </si>
  <si>
    <t>060bcc</t>
  </si>
  <si>
    <t>0390d2</t>
  </si>
  <si>
    <t>176876</t>
  </si>
  <si>
    <t>064ac8</t>
  </si>
  <si>
    <t>0216e0</t>
  </si>
  <si>
    <t>1bd815</t>
  </si>
  <si>
    <t>10fac7</t>
  </si>
  <si>
    <t>04fc42</t>
  </si>
  <si>
    <t>1bf032</t>
  </si>
  <si>
    <t>07ee21</t>
  </si>
  <si>
    <t>09e464</t>
  </si>
  <si>
    <t>15496f</t>
  </si>
  <si>
    <t>070a59</t>
  </si>
  <si>
    <t>0d8783</t>
  </si>
  <si>
    <t>18d683</t>
  </si>
  <si>
    <t>1a8c79</t>
  </si>
  <si>
    <t>09b65c</t>
  </si>
  <si>
    <t>015a4f</t>
  </si>
  <si>
    <t>0fd613</t>
  </si>
  <si>
    <t>0bf614</t>
  </si>
  <si>
    <t>1187be</t>
  </si>
  <si>
    <t>163632</t>
  </si>
  <si>
    <t>1de166</t>
  </si>
  <si>
    <t>14d39a</t>
  </si>
  <si>
    <t>04045c</t>
  </si>
  <si>
    <t>09fe74</t>
  </si>
  <si>
    <t>0e5786</t>
  </si>
  <si>
    <t>15621c</t>
  </si>
  <si>
    <t>047ded</t>
  </si>
  <si>
    <t>1d878b</t>
  </si>
  <si>
    <t>100555</t>
  </si>
  <si>
    <t>1a38c3</t>
  </si>
  <si>
    <t>0fc680</t>
  </si>
  <si>
    <t>1407e9</t>
  </si>
  <si>
    <t>0dcc80</t>
  </si>
  <si>
    <t>00172a</t>
  </si>
  <si>
    <t>1b9e47</t>
  </si>
  <si>
    <t>076350</t>
  </si>
  <si>
    <t>1191df</t>
  </si>
  <si>
    <t>0b31aa</t>
  </si>
  <si>
    <t>036ab4</t>
  </si>
  <si>
    <t>046103</t>
  </si>
  <si>
    <t>0b0b1a</t>
  </si>
  <si>
    <t>18936e</t>
  </si>
  <si>
    <t>1a6e18</t>
  </si>
  <si>
    <t>082f1d</t>
  </si>
  <si>
    <t>0ac217</t>
  </si>
  <si>
    <t>1aa061</t>
  </si>
  <si>
    <t>108cfc</t>
  </si>
  <si>
    <t>137997</t>
  </si>
  <si>
    <t>0e5d56</t>
  </si>
  <si>
    <t>1c6650</t>
  </si>
  <si>
    <t>0c8a04</t>
  </si>
  <si>
    <t>0792d4</t>
  </si>
  <si>
    <t>02c8e8</t>
  </si>
  <si>
    <t>1c2670</t>
  </si>
  <si>
    <t>169cc9</t>
  </si>
  <si>
    <t>13a4bb</t>
  </si>
  <si>
    <t>062aab</t>
  </si>
  <si>
    <t>1d2e99</t>
  </si>
  <si>
    <t>080c6c</t>
  </si>
  <si>
    <t>1708a0</t>
  </si>
  <si>
    <t>127d8f</t>
  </si>
  <si>
    <t>0b9d6d</t>
  </si>
  <si>
    <t>104a0c</t>
  </si>
  <si>
    <t>18f301</t>
  </si>
  <si>
    <t>094c4b</t>
  </si>
  <si>
    <t>0e6ce6</t>
  </si>
  <si>
    <t>132fa6</t>
  </si>
  <si>
    <t>0c2810</t>
  </si>
  <si>
    <t>0cb45c</t>
  </si>
  <si>
    <t>1cfd08</t>
  </si>
  <si>
    <t>04e2e0</t>
  </si>
  <si>
    <t>03da97</t>
  </si>
  <si>
    <t>051e00</t>
  </si>
  <si>
    <t>0366e5</t>
  </si>
  <si>
    <t>0254d0</t>
  </si>
  <si>
    <t>1768e1</t>
  </si>
  <si>
    <t>12bd08</t>
  </si>
  <si>
    <t>196e4b</t>
  </si>
  <si>
    <t>0eaa6c</t>
  </si>
  <si>
    <t>09a2d1</t>
  </si>
  <si>
    <t>02ab19</t>
  </si>
  <si>
    <t>1df4bd</t>
  </si>
  <si>
    <t>08e4fa</t>
  </si>
  <si>
    <t>1223b3</t>
  </si>
  <si>
    <t>0d3e03</t>
  </si>
  <si>
    <t>174ae5</t>
  </si>
  <si>
    <t>162fe2</t>
  </si>
  <si>
    <t>0a3946</t>
  </si>
  <si>
    <t>131dd5</t>
  </si>
  <si>
    <t>1637bb</t>
  </si>
  <si>
    <t>083f82</t>
  </si>
  <si>
    <t>14a80a</t>
  </si>
  <si>
    <t>11d09c</t>
  </si>
  <si>
    <t>01e2e8</t>
  </si>
  <si>
    <t>04aa78</t>
  </si>
  <si>
    <t>1e0876</t>
  </si>
  <si>
    <t>05da0d</t>
  </si>
  <si>
    <t>192175</t>
  </si>
  <si>
    <t>1b26b8</t>
  </si>
  <si>
    <t>006224</t>
  </si>
  <si>
    <t>110262</t>
  </si>
  <si>
    <t>033725</t>
  </si>
  <si>
    <t>016588</t>
  </si>
  <si>
    <t>03db5d</t>
  </si>
  <si>
    <t>00daf5</t>
  </si>
  <si>
    <t>0c5cc2</t>
  </si>
  <si>
    <t>04e2ce</t>
  </si>
  <si>
    <t>064881</t>
  </si>
  <si>
    <t>0c250c</t>
  </si>
  <si>
    <t>18575c</t>
  </si>
  <si>
    <t>0bdcb8</t>
  </si>
  <si>
    <t>0af9b9</t>
  </si>
  <si>
    <t>05f940</t>
  </si>
  <si>
    <t>0b0f27</t>
  </si>
  <si>
    <t>07fd6d</t>
  </si>
  <si>
    <t>02ae9d</t>
  </si>
  <si>
    <t>0c7d21</t>
  </si>
  <si>
    <t>16619c</t>
  </si>
  <si>
    <t>0e79b4</t>
  </si>
  <si>
    <t>0fcea7</t>
  </si>
  <si>
    <t>073674</t>
  </si>
  <si>
    <t>04b6be</t>
  </si>
  <si>
    <t>1a2490</t>
  </si>
  <si>
    <t>0feaaf</t>
  </si>
  <si>
    <t>0d6a32</t>
  </si>
  <si>
    <t>13abee</t>
  </si>
  <si>
    <t>05e42d</t>
  </si>
  <si>
    <t>1debcd</t>
  </si>
  <si>
    <t>07a7d0</t>
  </si>
  <si>
    <t>05473f</t>
  </si>
  <si>
    <t>1d49fb</t>
  </si>
  <si>
    <t>1caf42</t>
  </si>
  <si>
    <t>0d2b7b</t>
  </si>
  <si>
    <t>06b828</t>
  </si>
  <si>
    <t>0ab8ab</t>
  </si>
  <si>
    <t>0d8567</t>
  </si>
  <si>
    <t>1a364e</t>
  </si>
  <si>
    <t>07e91f</t>
  </si>
  <si>
    <t>182688</t>
  </si>
  <si>
    <t>1a3a26</t>
  </si>
  <si>
    <t>124782</t>
  </si>
  <si>
    <t>0cff78</t>
  </si>
  <si>
    <t>156f63</t>
  </si>
  <si>
    <t>11b4e1</t>
  </si>
  <si>
    <t>18268b</t>
  </si>
  <si>
    <t>19e469</t>
  </si>
  <si>
    <t>179ab1</t>
  </si>
  <si>
    <t>0606ec</t>
  </si>
  <si>
    <t>1ca0c0</t>
  </si>
  <si>
    <t>07f9b7</t>
  </si>
  <si>
    <t>1db79f</t>
  </si>
  <si>
    <t>13dd29</t>
  </si>
  <si>
    <t>0fd8b0</t>
  </si>
  <si>
    <t>152e55</t>
  </si>
  <si>
    <t>03c704</t>
  </si>
  <si>
    <t>127902</t>
  </si>
  <si>
    <t>00de27</t>
  </si>
  <si>
    <t>08abbf</t>
  </si>
  <si>
    <t>1848d8</t>
  </si>
  <si>
    <t>14ea7a</t>
  </si>
  <si>
    <t>16541f</t>
  </si>
  <si>
    <t>1227e2</t>
  </si>
  <si>
    <t>1d7c63</t>
  </si>
  <si>
    <t>1d512b</t>
  </si>
  <si>
    <t>04675f</t>
  </si>
  <si>
    <t>0851a7</t>
  </si>
  <si>
    <t>1bf0a0</t>
  </si>
  <si>
    <t>011ab5</t>
  </si>
  <si>
    <t>053e97</t>
  </si>
  <si>
    <t>19dc91</t>
  </si>
  <si>
    <t>1a6771</t>
  </si>
  <si>
    <t>044a4a</t>
  </si>
  <si>
    <t>159aab</t>
  </si>
  <si>
    <t>0d03c6</t>
  </si>
  <si>
    <t>0d5944</t>
  </si>
  <si>
    <t>053e7e</t>
  </si>
  <si>
    <t>113f6a</t>
  </si>
  <si>
    <t>0f4c25</t>
  </si>
  <si>
    <t>19cc1a</t>
  </si>
  <si>
    <t>110c32</t>
  </si>
  <si>
    <t>10ed71</t>
  </si>
  <si>
    <t>0263bc</t>
  </si>
  <si>
    <t>09bdbe</t>
  </si>
  <si>
    <t>08aaa6</t>
  </si>
  <si>
    <t>15ab96</t>
  </si>
  <si>
    <t>043cef</t>
  </si>
  <si>
    <t>0df1fc</t>
  </si>
  <si>
    <t>1cdddc</t>
  </si>
  <si>
    <t>0f7311</t>
  </si>
  <si>
    <t>118a2b</t>
  </si>
  <si>
    <t>1a66a6</t>
  </si>
  <si>
    <t>03e5c7</t>
  </si>
  <si>
    <t>14a496</t>
  </si>
  <si>
    <t>122b74</t>
  </si>
  <si>
    <t>1e30d6</t>
  </si>
  <si>
    <t>0641e6</t>
  </si>
  <si>
    <t>1d87f1</t>
  </si>
  <si>
    <t>137cad</t>
  </si>
  <si>
    <t>067ace</t>
  </si>
  <si>
    <t>1019f1</t>
  </si>
  <si>
    <t>1b31ae</t>
  </si>
  <si>
    <t>176e8d</t>
  </si>
  <si>
    <t>016ab7</t>
  </si>
  <si>
    <t>13d835</t>
  </si>
  <si>
    <t>14d7de</t>
  </si>
  <si>
    <t>08b314</t>
  </si>
  <si>
    <t>167773</t>
  </si>
  <si>
    <t>09b739</t>
  </si>
  <si>
    <t>158658</t>
  </si>
  <si>
    <t>1e62df</t>
  </si>
  <si>
    <t>027331</t>
  </si>
  <si>
    <t>0eef88</t>
  </si>
  <si>
    <t>0684b9</t>
  </si>
  <si>
    <t>0ac7a3</t>
  </si>
  <si>
    <t>072f7d</t>
  </si>
  <si>
    <t>08ad42</t>
  </si>
  <si>
    <t>0e1ac8</t>
  </si>
  <si>
    <t>123a2c</t>
  </si>
  <si>
    <t>02c4ad</t>
  </si>
  <si>
    <t>0e503c</t>
  </si>
  <si>
    <t>04e039</t>
  </si>
  <si>
    <t>0cdc31</t>
  </si>
  <si>
    <t>016383</t>
  </si>
  <si>
    <t>0728da</t>
  </si>
  <si>
    <t>105441</t>
  </si>
  <si>
    <t>1392c5</t>
  </si>
  <si>
    <t>19bec8</t>
  </si>
  <si>
    <t>133e6b</t>
  </si>
  <si>
    <t>094a34</t>
  </si>
  <si>
    <t>10ccaa</t>
  </si>
  <si>
    <t>0eed15</t>
  </si>
  <si>
    <t>1d02be</t>
  </si>
  <si>
    <t>1c69e4</t>
  </si>
  <si>
    <t>19b746</t>
  </si>
  <si>
    <t>0eac2b</t>
  </si>
  <si>
    <t>10fe82</t>
  </si>
  <si>
    <t>053ca0</t>
  </si>
  <si>
    <t>0975a1</t>
  </si>
  <si>
    <t>03ee7c</t>
  </si>
  <si>
    <t>14aa0f</t>
  </si>
  <si>
    <t>0bf88f</t>
  </si>
  <si>
    <t>0d57c0</t>
  </si>
  <si>
    <t>011aba</t>
  </si>
  <si>
    <t>1dfa9d</t>
  </si>
  <si>
    <t>078250</t>
  </si>
  <si>
    <t>034640</t>
  </si>
  <si>
    <t>10d2d1</t>
  </si>
  <si>
    <t>1c0bfd</t>
  </si>
  <si>
    <t>020e10</t>
  </si>
  <si>
    <t>0b7384</t>
  </si>
  <si>
    <t>0672ab</t>
  </si>
  <si>
    <t>01eb1f</t>
  </si>
  <si>
    <t>1baa74</t>
  </si>
  <si>
    <t>008591</t>
  </si>
  <si>
    <t>16e91a</t>
  </si>
  <si>
    <t>10b7e6</t>
  </si>
  <si>
    <t>172b85</t>
  </si>
  <si>
    <t>09f5c6</t>
  </si>
  <si>
    <t>133caf</t>
  </si>
  <si>
    <t>00f4b7</t>
  </si>
  <si>
    <t>0a303e</t>
  </si>
  <si>
    <t>196634</t>
  </si>
  <si>
    <t>0547d9</t>
  </si>
  <si>
    <t>054e44</t>
  </si>
  <si>
    <t>1bac56</t>
  </si>
  <si>
    <t>03224e</t>
  </si>
  <si>
    <t>03734c</t>
  </si>
  <si>
    <t>13d1de</t>
  </si>
  <si>
    <t>155abd</t>
  </si>
  <si>
    <t>1840ec</t>
  </si>
  <si>
    <t>1382a3</t>
  </si>
  <si>
    <t>1965b6</t>
  </si>
  <si>
    <t>098962</t>
  </si>
  <si>
    <t>09388c</t>
  </si>
  <si>
    <t>052a5d</t>
  </si>
  <si>
    <t>1774ae</t>
  </si>
  <si>
    <t>0804bd</t>
  </si>
  <si>
    <t>10b941</t>
  </si>
  <si>
    <t>173751</t>
  </si>
  <si>
    <t>1a2c20</t>
  </si>
  <si>
    <t>16a2a0</t>
  </si>
  <si>
    <t>02ad94</t>
  </si>
  <si>
    <t>00c804</t>
  </si>
  <si>
    <t>190da8</t>
  </si>
  <si>
    <t>0b9f6a</t>
  </si>
  <si>
    <t>0d7200</t>
  </si>
  <si>
    <t>13143d</t>
  </si>
  <si>
    <t>134d3a</t>
  </si>
  <si>
    <t>16ac13</t>
  </si>
  <si>
    <t>1304db</t>
  </si>
  <si>
    <t>004620</t>
  </si>
  <si>
    <t>1db1f5</t>
  </si>
  <si>
    <t>1787e1</t>
  </si>
  <si>
    <t>010fbd</t>
  </si>
  <si>
    <t>1e45ff</t>
  </si>
  <si>
    <t>0cd83a</t>
  </si>
  <si>
    <t>0299a9</t>
  </si>
  <si>
    <t>0c735d</t>
  </si>
  <si>
    <t>096429</t>
  </si>
  <si>
    <t>06b718</t>
  </si>
  <si>
    <t>1ccfab</t>
  </si>
  <si>
    <t>0b8d41</t>
  </si>
  <si>
    <t>12d4ca</t>
  </si>
  <si>
    <t>06b393</t>
  </si>
  <si>
    <t>0f3114</t>
  </si>
  <si>
    <t>050851</t>
  </si>
  <si>
    <t>03a8a5</t>
  </si>
  <si>
    <t>1417bf</t>
  </si>
  <si>
    <t>050ed2</t>
  </si>
  <si>
    <t>119713</t>
  </si>
  <si>
    <t>1cd8a7</t>
  </si>
  <si>
    <t>1ddb3c</t>
  </si>
  <si>
    <t>03ff6b</t>
  </si>
  <si>
    <t>075ebf</t>
  </si>
  <si>
    <t>135164</t>
  </si>
  <si>
    <t>086276</t>
  </si>
  <si>
    <t>179d6b</t>
  </si>
  <si>
    <t>1e49bc</t>
  </si>
  <si>
    <t>02f64c</t>
  </si>
  <si>
    <t>07f218</t>
  </si>
  <si>
    <t>0a0f10</t>
  </si>
  <si>
    <t>0e9c09</t>
  </si>
  <si>
    <t>0145f8</t>
  </si>
  <si>
    <t>05a1a0</t>
  </si>
  <si>
    <t>0f2f78</t>
  </si>
  <si>
    <t>0db7a7</t>
  </si>
  <si>
    <t>086648</t>
  </si>
  <si>
    <t>181d45</t>
  </si>
  <si>
    <t>159a63</t>
  </si>
  <si>
    <t>0d1a8e</t>
  </si>
  <si>
    <t>0b678f</t>
  </si>
  <si>
    <t>17d66c</t>
  </si>
  <si>
    <t>14f6e1</t>
  </si>
  <si>
    <t>0e8ea9</t>
  </si>
  <si>
    <t>1d9414</t>
  </si>
  <si>
    <t>025bef</t>
  </si>
  <si>
    <t>051ac6</t>
  </si>
  <si>
    <t>1522bc</t>
  </si>
  <si>
    <t>02e731</t>
  </si>
  <si>
    <t>171206</t>
  </si>
  <si>
    <t>194152</t>
  </si>
  <si>
    <t>026158</t>
  </si>
  <si>
    <t>0949c1</t>
  </si>
  <si>
    <t>1cf86e</t>
  </si>
  <si>
    <t>1894d7</t>
  </si>
  <si>
    <t>07cbf8</t>
  </si>
  <si>
    <t>0ca7ed</t>
  </si>
  <si>
    <t>04234b</t>
  </si>
  <si>
    <t>052d4a</t>
  </si>
  <si>
    <t>0fb6fb</t>
  </si>
  <si>
    <t>0d7997</t>
  </si>
  <si>
    <t>0e086a</t>
  </si>
  <si>
    <t>1740b8</t>
  </si>
  <si>
    <t>036eeb</t>
  </si>
  <si>
    <t>18e065</t>
  </si>
  <si>
    <t>0ba006</t>
  </si>
  <si>
    <t>0e3555</t>
  </si>
  <si>
    <t>0ce875</t>
  </si>
  <si>
    <t>0e1091</t>
  </si>
  <si>
    <t>1d02df</t>
  </si>
  <si>
    <t>14bfd0</t>
  </si>
  <si>
    <t>0a3a60</t>
  </si>
  <si>
    <t>1c9759</t>
  </si>
  <si>
    <t>07706d</t>
  </si>
  <si>
    <t>1944d7</t>
  </si>
  <si>
    <t>1ba2a0</t>
  </si>
  <si>
    <t>11ce0c</t>
  </si>
  <si>
    <t>0dc885</t>
  </si>
  <si>
    <t>0dc8be</t>
  </si>
  <si>
    <t>12b9dc</t>
  </si>
  <si>
    <t>058d66</t>
  </si>
  <si>
    <t>1d9723</t>
  </si>
  <si>
    <t>0979ca</t>
  </si>
  <si>
    <t>1c687c</t>
  </si>
  <si>
    <t>1bac70</t>
  </si>
  <si>
    <t>104d7c</t>
  </si>
  <si>
    <t>0b6a41</t>
  </si>
  <si>
    <t>19a7cc</t>
  </si>
  <si>
    <t>1e768f</t>
  </si>
  <si>
    <t>15535c</t>
  </si>
  <si>
    <t>09c69d</t>
  </si>
  <si>
    <t>0ca656</t>
  </si>
  <si>
    <t>0294f2</t>
  </si>
  <si>
    <t>150829</t>
  </si>
  <si>
    <t>1b5992</t>
  </si>
  <si>
    <t>1dadbe</t>
  </si>
  <si>
    <t>0aaaf4</t>
  </si>
  <si>
    <t>095491</t>
  </si>
  <si>
    <t>0105af</t>
  </si>
  <si>
    <t>150930</t>
  </si>
  <si>
    <t>09bd63</t>
  </si>
  <si>
    <t>04ec59</t>
  </si>
  <si>
    <t>0036f7</t>
  </si>
  <si>
    <t>15ce0e</t>
  </si>
  <si>
    <t>17be52</t>
  </si>
  <si>
    <t>0c69c7</t>
  </si>
  <si>
    <t>1b367e</t>
  </si>
  <si>
    <t>1624e9</t>
  </si>
  <si>
    <t>1a3e7e</t>
  </si>
  <si>
    <t>031c29</t>
  </si>
  <si>
    <t>039fec</t>
  </si>
  <si>
    <t>086630</t>
  </si>
  <si>
    <t>139673</t>
  </si>
  <si>
    <t>175f46</t>
  </si>
  <si>
    <t>036a59</t>
  </si>
  <si>
    <t>0b8e2f</t>
  </si>
  <si>
    <t>0dbcc3</t>
  </si>
  <si>
    <t>057030</t>
  </si>
  <si>
    <t>196a24</t>
  </si>
  <si>
    <t>182864</t>
  </si>
  <si>
    <t>035103</t>
  </si>
  <si>
    <t>0adda1</t>
  </si>
  <si>
    <t>1e3b3e</t>
  </si>
  <si>
    <t>0e4513</t>
  </si>
  <si>
    <t>12afa4</t>
  </si>
  <si>
    <t>0bf37e</t>
  </si>
  <si>
    <t>068d04</t>
  </si>
  <si>
    <t>19a8b4</t>
  </si>
  <si>
    <t>02486e</t>
  </si>
  <si>
    <t>1a6940</t>
  </si>
  <si>
    <t>0a9aec</t>
  </si>
  <si>
    <t>153e4a</t>
  </si>
  <si>
    <t>0fc438</t>
  </si>
  <si>
    <t>16d1d5</t>
  </si>
  <si>
    <t>17bbb5</t>
  </si>
  <si>
    <t>0f59a4</t>
  </si>
  <si>
    <t>069cb8</t>
  </si>
  <si>
    <t>0dd7e0</t>
  </si>
  <si>
    <t>1372de</t>
  </si>
  <si>
    <t>0980bf</t>
  </si>
  <si>
    <t>0b1cd6</t>
  </si>
  <si>
    <t>18079f</t>
  </si>
  <si>
    <t>050ba3</t>
  </si>
  <si>
    <t>1d8e44</t>
  </si>
  <si>
    <t>0078db</t>
  </si>
  <si>
    <t>1caae5</t>
  </si>
  <si>
    <t>168336</t>
  </si>
  <si>
    <t>160ef3</t>
  </si>
  <si>
    <t>02beec</t>
  </si>
  <si>
    <t>013a7a</t>
  </si>
  <si>
    <t>08ca0f</t>
  </si>
  <si>
    <t>085dfe</t>
  </si>
  <si>
    <t>1962f2</t>
  </si>
  <si>
    <t>157930</t>
  </si>
  <si>
    <t>0a5cac</t>
  </si>
  <si>
    <t>163b5d</t>
  </si>
  <si>
    <t>10600e</t>
  </si>
  <si>
    <t>179877</t>
  </si>
  <si>
    <t>0f604c</t>
  </si>
  <si>
    <t>09cd7b</t>
  </si>
  <si>
    <t>0286ff</t>
  </si>
  <si>
    <t>017ea7</t>
  </si>
  <si>
    <t>090a14</t>
  </si>
  <si>
    <t>1349bd</t>
  </si>
  <si>
    <t>183398</t>
  </si>
  <si>
    <t>0c4d9d</t>
  </si>
  <si>
    <t>19b40b</t>
  </si>
  <si>
    <t>1ab5a1</t>
  </si>
  <si>
    <t>092ab6</t>
  </si>
  <si>
    <t>058d08</t>
  </si>
  <si>
    <t>05c073</t>
  </si>
  <si>
    <t>1da8d5</t>
  </si>
  <si>
    <t>00ced7</t>
  </si>
  <si>
    <t>1817b5</t>
  </si>
  <si>
    <t>106a34</t>
  </si>
  <si>
    <t>11c434</t>
  </si>
  <si>
    <t>1b2b19</t>
  </si>
  <si>
    <t>0d31bc</t>
  </si>
  <si>
    <t>0e0f7d</t>
  </si>
  <si>
    <t>13e65d</t>
  </si>
  <si>
    <t>1caded</t>
  </si>
  <si>
    <t>02261f</t>
  </si>
  <si>
    <t>139b83</t>
  </si>
  <si>
    <t>19d6a2</t>
  </si>
  <si>
    <t>1a43b1</t>
  </si>
  <si>
    <t>0cc4e8</t>
  </si>
  <si>
    <t>1ce2d1</t>
  </si>
  <si>
    <t>1a3f81</t>
  </si>
  <si>
    <t>052c96</t>
  </si>
  <si>
    <t>0911fc</t>
  </si>
  <si>
    <t>1598a2</t>
  </si>
  <si>
    <t>0ac676</t>
  </si>
  <si>
    <t>1a316a</t>
  </si>
  <si>
    <t>068f70</t>
  </si>
  <si>
    <t>131e24</t>
  </si>
  <si>
    <t>1990f5</t>
  </si>
  <si>
    <t>07e9b3</t>
  </si>
  <si>
    <t>0675ad</t>
  </si>
  <si>
    <t>146016</t>
  </si>
  <si>
    <t>098eb6</t>
  </si>
  <si>
    <t>044f46</t>
  </si>
  <si>
    <t>12e66e</t>
  </si>
  <si>
    <t>167f0c</t>
  </si>
  <si>
    <t>14f473</t>
  </si>
  <si>
    <t>0bf67a</t>
  </si>
  <si>
    <t>064f0c</t>
  </si>
  <si>
    <t>01ed8b</t>
  </si>
  <si>
    <t>0beb89</t>
  </si>
  <si>
    <t>04dcda</t>
  </si>
  <si>
    <t>042b0d</t>
  </si>
  <si>
    <t>1d4f8f</t>
  </si>
  <si>
    <t>070188</t>
  </si>
  <si>
    <t>123760</t>
  </si>
  <si>
    <t>01143e</t>
  </si>
  <si>
    <t>145bcd</t>
  </si>
  <si>
    <t>0baead</t>
  </si>
  <si>
    <t>1ac7bb</t>
  </si>
  <si>
    <t>0c2328</t>
  </si>
  <si>
    <t>11715c</t>
  </si>
  <si>
    <t>150030</t>
  </si>
  <si>
    <t>143596</t>
  </si>
  <si>
    <t>0b4a4b</t>
  </si>
  <si>
    <t>10b1dc</t>
  </si>
  <si>
    <t>09a982</t>
  </si>
  <si>
    <t>045529</t>
  </si>
  <si>
    <t>12b99e</t>
  </si>
  <si>
    <t>06c250</t>
  </si>
  <si>
    <t>15797a</t>
  </si>
  <si>
    <t>0c3073</t>
  </si>
  <si>
    <t>178dc4</t>
  </si>
  <si>
    <t>0d3115</t>
  </si>
  <si>
    <t>0b8e04</t>
  </si>
  <si>
    <t>0c6af6</t>
  </si>
  <si>
    <t>1a90f7</t>
  </si>
  <si>
    <t>0c0a4f</t>
  </si>
  <si>
    <t>131d55</t>
  </si>
  <si>
    <t>13357d</t>
  </si>
  <si>
    <t>0bb762</t>
  </si>
  <si>
    <t>1e147b</t>
  </si>
  <si>
    <t>1d5698</t>
  </si>
  <si>
    <t>00e2d0</t>
  </si>
  <si>
    <t>18c4c2</t>
  </si>
  <si>
    <t>0fe4a9</t>
  </si>
  <si>
    <t>1618eb</t>
  </si>
  <si>
    <t>15598a</t>
  </si>
  <si>
    <t>14dfae</t>
  </si>
  <si>
    <t>03bc70</t>
  </si>
  <si>
    <t>0ab99b</t>
  </si>
  <si>
    <t>0daae2</t>
  </si>
  <si>
    <t>01ed46</t>
  </si>
  <si>
    <t>05b4b7</t>
  </si>
  <si>
    <t>03632f</t>
  </si>
  <si>
    <t>0b722c</t>
  </si>
  <si>
    <t>1a864e</t>
  </si>
  <si>
    <t>0bc7de</t>
  </si>
  <si>
    <t>027149</t>
  </si>
  <si>
    <t>170ed9</t>
  </si>
  <si>
    <t>072e50</t>
  </si>
  <si>
    <t>108e7c</t>
  </si>
  <si>
    <t>0a4737</t>
  </si>
  <si>
    <t>00f394</t>
  </si>
  <si>
    <t>082dec</t>
  </si>
  <si>
    <t>134391</t>
  </si>
  <si>
    <t>128df9</t>
  </si>
  <si>
    <t>15fdce</t>
  </si>
  <si>
    <t>065252</t>
  </si>
  <si>
    <t>1d0f01</t>
  </si>
  <si>
    <t>19dbe4</t>
  </si>
  <si>
    <t>18efe6</t>
  </si>
  <si>
    <t>1a08e8</t>
  </si>
  <si>
    <t>1aa2b4</t>
  </si>
  <si>
    <t>180135</t>
  </si>
  <si>
    <t>0c14b6</t>
  </si>
  <si>
    <t>016c59</t>
  </si>
  <si>
    <t>127b10</t>
  </si>
  <si>
    <t>0bdb01</t>
  </si>
  <si>
    <t>16bfff</t>
  </si>
  <si>
    <t>145f4e</t>
  </si>
  <si>
    <t>12eb1f</t>
  </si>
  <si>
    <t>132134</t>
  </si>
  <si>
    <t>0706d2</t>
  </si>
  <si>
    <t>0fe82d</t>
  </si>
  <si>
    <t>041cb0</t>
  </si>
  <si>
    <t>14c3de</t>
  </si>
  <si>
    <t>0308e1</t>
  </si>
  <si>
    <t>06e1e8</t>
  </si>
  <si>
    <t>0ddfc0</t>
  </si>
  <si>
    <t>18d90f</t>
  </si>
  <si>
    <t>129dae</t>
  </si>
  <si>
    <t>14971a</t>
  </si>
  <si>
    <t>087733</t>
  </si>
  <si>
    <t>077a5a</t>
  </si>
  <si>
    <t>04b061</t>
  </si>
  <si>
    <t>0ba653</t>
  </si>
  <si>
    <t>07131b</t>
  </si>
  <si>
    <t>08afad</t>
  </si>
  <si>
    <t>0304be</t>
  </si>
  <si>
    <t>119762</t>
  </si>
  <si>
    <t>0b8a31</t>
  </si>
  <si>
    <t>101292</t>
  </si>
  <si>
    <t>0373bb</t>
  </si>
  <si>
    <t>1483a5</t>
  </si>
  <si>
    <t>10b361</t>
  </si>
  <si>
    <t>0d6223</t>
  </si>
  <si>
    <t>1c4af7</t>
  </si>
  <si>
    <t>13283b</t>
  </si>
  <si>
    <t>1a7f06</t>
  </si>
  <si>
    <t>019ca2</t>
  </si>
  <si>
    <t>156761</t>
  </si>
  <si>
    <t>1168df</t>
  </si>
  <si>
    <t>07e188</t>
  </si>
  <si>
    <t>14c9bd</t>
  </si>
  <si>
    <t>117bfb</t>
  </si>
  <si>
    <t>09704c</t>
  </si>
  <si>
    <t>19faf4</t>
  </si>
  <si>
    <t>062113</t>
  </si>
  <si>
    <t>15ab0f</t>
  </si>
  <si>
    <t>009cd3</t>
  </si>
  <si>
    <t>03c8c0</t>
  </si>
  <si>
    <t>0bec19</t>
  </si>
  <si>
    <t>128602</t>
  </si>
  <si>
    <t>0a92df</t>
  </si>
  <si>
    <t>1d1782</t>
  </si>
  <si>
    <t>055f04</t>
  </si>
  <si>
    <t>12de39</t>
  </si>
  <si>
    <t>193877</t>
  </si>
  <si>
    <t>14fa06</t>
  </si>
  <si>
    <t>01f1c3</t>
  </si>
  <si>
    <t>07a843</t>
  </si>
  <si>
    <t>146f51</t>
  </si>
  <si>
    <t>13199c</t>
  </si>
  <si>
    <t>186fa8</t>
  </si>
  <si>
    <t>1d77ea</t>
  </si>
  <si>
    <t>1971c3</t>
  </si>
  <si>
    <t>015a92</t>
  </si>
  <si>
    <t>0dcade</t>
  </si>
  <si>
    <t>0dc798</t>
  </si>
  <si>
    <t>1a460c</t>
  </si>
  <si>
    <t>038916</t>
  </si>
  <si>
    <t>009c9f</t>
  </si>
  <si>
    <t>17131f</t>
  </si>
  <si>
    <t>01e722</t>
  </si>
  <si>
    <t>16a3b1</t>
  </si>
  <si>
    <t>058465</t>
  </si>
  <si>
    <t>1144f8</t>
  </si>
  <si>
    <t>16e593</t>
  </si>
  <si>
    <t>061edc</t>
  </si>
  <si>
    <t>180472</t>
  </si>
  <si>
    <t>167c85</t>
  </si>
  <si>
    <t>048697</t>
  </si>
  <si>
    <t>1aef97</t>
  </si>
  <si>
    <t>1430d6</t>
  </si>
  <si>
    <t>09ec3d</t>
  </si>
  <si>
    <t>013bf5</t>
  </si>
  <si>
    <t>1dcfd2</t>
  </si>
  <si>
    <t>075a02</t>
  </si>
  <si>
    <t>02127d</t>
  </si>
  <si>
    <t>0ea2ca</t>
  </si>
  <si>
    <t>182119</t>
  </si>
  <si>
    <t>11108c</t>
  </si>
  <si>
    <t>01e248</t>
  </si>
  <si>
    <t>14af01</t>
  </si>
  <si>
    <t>0a7bda</t>
  </si>
  <si>
    <t>0ff443</t>
  </si>
  <si>
    <t>0c3bc2</t>
  </si>
  <si>
    <t>0d2735</t>
  </si>
  <si>
    <t>0ff6b3</t>
  </si>
  <si>
    <t>18202e</t>
  </si>
  <si>
    <t>1369b6</t>
  </si>
  <si>
    <t>1c1320</t>
  </si>
  <si>
    <t>0ac332</t>
  </si>
  <si>
    <t>1715f6</t>
  </si>
  <si>
    <t>0cc793</t>
  </si>
  <si>
    <t>0c8010</t>
  </si>
  <si>
    <t>17a940</t>
  </si>
  <si>
    <t>17a7c2</t>
  </si>
  <si>
    <t>0ccaa2</t>
  </si>
  <si>
    <t>10397f</t>
  </si>
  <si>
    <t>1d6cc8</t>
  </si>
  <si>
    <t>1c8b34</t>
  </si>
  <si>
    <t>021b68</t>
  </si>
  <si>
    <t>19cc2d</t>
  </si>
  <si>
    <t>0cfcaa</t>
  </si>
  <si>
    <t>1e812b</t>
  </si>
  <si>
    <t>0db8ba</t>
  </si>
  <si>
    <t>0f5b17</t>
  </si>
  <si>
    <t>0612f9</t>
  </si>
  <si>
    <t>075dfd</t>
  </si>
  <si>
    <t>07bd64</t>
  </si>
  <si>
    <t>07e946</t>
  </si>
  <si>
    <t>15ab6a</t>
  </si>
  <si>
    <t>0888b0</t>
  </si>
  <si>
    <t>04a227</t>
  </si>
  <si>
    <t>174bd4</t>
  </si>
  <si>
    <t>009c79</t>
  </si>
  <si>
    <t>05fe69</t>
  </si>
  <si>
    <t>029448</t>
  </si>
  <si>
    <t>123426</t>
  </si>
  <si>
    <t>02836b</t>
  </si>
  <si>
    <t>05c726</t>
  </si>
  <si>
    <t>125303</t>
  </si>
  <si>
    <t>0052c5</t>
  </si>
  <si>
    <t>02b6a9</t>
  </si>
  <si>
    <t>0eadd2</t>
  </si>
  <si>
    <t>1387bf</t>
  </si>
  <si>
    <t>1d181b</t>
  </si>
  <si>
    <t>1cab8a</t>
  </si>
  <si>
    <t>0750bd</t>
  </si>
  <si>
    <t>1c5bd3</t>
  </si>
  <si>
    <t>0a0860</t>
  </si>
  <si>
    <t>041cbe</t>
  </si>
  <si>
    <t>1e0fbe</t>
  </si>
  <si>
    <t>0137e5</t>
  </si>
  <si>
    <t>048df0</t>
  </si>
  <si>
    <t>0734ea</t>
  </si>
  <si>
    <t>175287</t>
  </si>
  <si>
    <t>08b7fd</t>
  </si>
  <si>
    <t>199efe</t>
  </si>
  <si>
    <t>0e7214</t>
  </si>
  <si>
    <t>04d149</t>
  </si>
  <si>
    <t>0ed6d0</t>
  </si>
  <si>
    <t>193015</t>
  </si>
  <si>
    <t>1716c7</t>
  </si>
  <si>
    <t>1a3b9a</t>
  </si>
  <si>
    <t>05b159</t>
  </si>
  <si>
    <t>155d2b</t>
  </si>
  <si>
    <t>087773</t>
  </si>
  <si>
    <t>0c9276</t>
  </si>
  <si>
    <t>163beb</t>
  </si>
  <si>
    <t>121a25</t>
  </si>
  <si>
    <t>1c2663</t>
  </si>
  <si>
    <t>00361a</t>
  </si>
  <si>
    <t>07725c</t>
  </si>
  <si>
    <t>1c7de7</t>
  </si>
  <si>
    <t>11ed22</t>
  </si>
  <si>
    <t>184679</t>
  </si>
  <si>
    <t>1e4625</t>
  </si>
  <si>
    <t>06b98a</t>
  </si>
  <si>
    <t>060d6e</t>
  </si>
  <si>
    <t>1e5c03</t>
  </si>
  <si>
    <t>0b9197</t>
  </si>
  <si>
    <t>0d20e2</t>
  </si>
  <si>
    <t>01fd1c</t>
  </si>
  <si>
    <t>0a30c2</t>
  </si>
  <si>
    <t>08ba57</t>
  </si>
  <si>
    <t>126012</t>
  </si>
  <si>
    <t>00dc0f</t>
  </si>
  <si>
    <t>170792</t>
  </si>
  <si>
    <t>0d93e3</t>
  </si>
  <si>
    <t>05abe2</t>
  </si>
  <si>
    <t>194ec0</t>
  </si>
  <si>
    <t>1d47a0</t>
  </si>
  <si>
    <t>12a5c4</t>
  </si>
  <si>
    <t>0ac3e9</t>
  </si>
  <si>
    <t>0399ed</t>
  </si>
  <si>
    <t>0a91d6</t>
  </si>
  <si>
    <t>079410</t>
  </si>
  <si>
    <t>0ad2c4</t>
  </si>
  <si>
    <t>00833c</t>
  </si>
  <si>
    <t>02c87a</t>
  </si>
  <si>
    <t>085051</t>
  </si>
  <si>
    <t>07f95b</t>
  </si>
  <si>
    <t>040e05</t>
  </si>
  <si>
    <t>140ca5</t>
  </si>
  <si>
    <t>1d314e</t>
  </si>
  <si>
    <t>0be8f3</t>
  </si>
  <si>
    <t>1b4534</t>
  </si>
  <si>
    <t>1c1fa8</t>
  </si>
  <si>
    <t>03e3a9</t>
  </si>
  <si>
    <t>0099ed</t>
  </si>
  <si>
    <t>05db82</t>
  </si>
  <si>
    <t>10e2f9</t>
  </si>
  <si>
    <t>0a178a</t>
  </si>
  <si>
    <t>162134</t>
  </si>
  <si>
    <t>055d9f</t>
  </si>
  <si>
    <t>107930</t>
  </si>
  <si>
    <t>0e27d1</t>
  </si>
  <si>
    <t>0b2a9d</t>
  </si>
  <si>
    <t>077cc1</t>
  </si>
  <si>
    <t>085d5c</t>
  </si>
  <si>
    <t>1caa1a</t>
  </si>
  <si>
    <t>0a9abf</t>
  </si>
  <si>
    <t>13ff7a</t>
  </si>
  <si>
    <t>0bbdbb</t>
  </si>
  <si>
    <t>112375</t>
  </si>
  <si>
    <t>008a0c</t>
  </si>
  <si>
    <t>17f5c1</t>
  </si>
  <si>
    <t>146deb</t>
  </si>
  <si>
    <t>08192e</t>
  </si>
  <si>
    <t>09ac6b</t>
  </si>
  <si>
    <t>04848b</t>
  </si>
  <si>
    <t>07f4cc</t>
  </si>
  <si>
    <t>15bf19</t>
  </si>
  <si>
    <t>149f9a</t>
  </si>
  <si>
    <t>178f9b</t>
  </si>
  <si>
    <t>089a20</t>
  </si>
  <si>
    <t>0488a4</t>
  </si>
  <si>
    <t>1ad493</t>
  </si>
  <si>
    <t>0e0029</t>
  </si>
  <si>
    <t>045c78</t>
  </si>
  <si>
    <t>0daeab</t>
  </si>
  <si>
    <t>150b42</t>
  </si>
  <si>
    <t>12d6f5</t>
  </si>
  <si>
    <t>023b05</t>
  </si>
  <si>
    <t>172ecc</t>
  </si>
  <si>
    <t>08fe78</t>
  </si>
  <si>
    <t>08f457</t>
  </si>
  <si>
    <t>1998e1</t>
  </si>
  <si>
    <t>06c7f9</t>
  </si>
  <si>
    <t>000654</t>
  </si>
  <si>
    <t>12745f</t>
  </si>
  <si>
    <t>0f116c</t>
  </si>
  <si>
    <t>10a83b</t>
  </si>
  <si>
    <t>14bfd6</t>
  </si>
  <si>
    <t>096e09</t>
  </si>
  <si>
    <t>101737</t>
  </si>
  <si>
    <t>069c43</t>
  </si>
  <si>
    <t>16efcf</t>
  </si>
  <si>
    <t>162b60</t>
  </si>
  <si>
    <t>08f64f</t>
  </si>
  <si>
    <t>125e4a</t>
  </si>
  <si>
    <t>1318f6</t>
  </si>
  <si>
    <t>16db92</t>
  </si>
  <si>
    <t>19222d</t>
  </si>
  <si>
    <t>12ef33</t>
  </si>
  <si>
    <t>091e2c</t>
  </si>
  <si>
    <t>0a16cb</t>
  </si>
  <si>
    <t>10b9c5</t>
  </si>
  <si>
    <t>09b46e</t>
  </si>
  <si>
    <t>1b3e4c</t>
  </si>
  <si>
    <t>15fc45</t>
  </si>
  <si>
    <t>0fc8b0</t>
  </si>
  <si>
    <t>12c53c</t>
  </si>
  <si>
    <t>1d7b1f</t>
  </si>
  <si>
    <t>0b0287</t>
  </si>
  <si>
    <t>17727d</t>
  </si>
  <si>
    <t>082ec0</t>
  </si>
  <si>
    <t>1d55d7</t>
  </si>
  <si>
    <t>160ad1</t>
  </si>
  <si>
    <t>069042</t>
  </si>
  <si>
    <t>0e6390</t>
  </si>
  <si>
    <t>104f51</t>
  </si>
  <si>
    <t>0333bd</t>
  </si>
  <si>
    <t>03ba50</t>
  </si>
  <si>
    <t>18ddec</t>
  </si>
  <si>
    <t>135336</t>
  </si>
  <si>
    <t>163e42</t>
  </si>
  <si>
    <t>146558</t>
  </si>
  <si>
    <t>116659</t>
  </si>
  <si>
    <t>10ef7e</t>
  </si>
  <si>
    <t>19a3b2</t>
  </si>
  <si>
    <t>118805</t>
  </si>
  <si>
    <t>17fbe0</t>
  </si>
  <si>
    <t>09daa7</t>
  </si>
  <si>
    <t>1d1419</t>
  </si>
  <si>
    <t>173f0d</t>
  </si>
  <si>
    <t>1e3e29</t>
  </si>
  <si>
    <t>11013d</t>
  </si>
  <si>
    <t>1e6b26</t>
  </si>
  <si>
    <t>1afe5c</t>
  </si>
  <si>
    <t>152ae4</t>
  </si>
  <si>
    <t>171dcd</t>
  </si>
  <si>
    <t>094af1</t>
  </si>
  <si>
    <t>0480ef</t>
  </si>
  <si>
    <t>11b159</t>
  </si>
  <si>
    <t>15d4d1</t>
  </si>
  <si>
    <t>15235d</t>
  </si>
  <si>
    <t>1261fd</t>
  </si>
  <si>
    <t>176780</t>
  </si>
  <si>
    <t>1a0c89</t>
  </si>
  <si>
    <t>0daca0</t>
  </si>
  <si>
    <t>1027dc</t>
  </si>
  <si>
    <t>03e1e6</t>
  </si>
  <si>
    <t>04b649</t>
  </si>
  <si>
    <t>09ef8f</t>
  </si>
  <si>
    <t>073654</t>
  </si>
  <si>
    <t>14c6f5</t>
  </si>
  <si>
    <t>04d50c</t>
  </si>
  <si>
    <t>1c1691</t>
  </si>
  <si>
    <t>0295c9</t>
  </si>
  <si>
    <t>0f4880</t>
  </si>
  <si>
    <t>04449e</t>
  </si>
  <si>
    <t>1c9a55</t>
  </si>
  <si>
    <t>1349c5</t>
  </si>
  <si>
    <t>074648</t>
  </si>
  <si>
    <t>13bf17</t>
  </si>
  <si>
    <t>1361e8</t>
  </si>
  <si>
    <t>151285</t>
  </si>
  <si>
    <t>09cb32</t>
  </si>
  <si>
    <t>007dbd</t>
  </si>
  <si>
    <t>0db9ea</t>
  </si>
  <si>
    <t>113c14</t>
  </si>
  <si>
    <t>05eaad</t>
  </si>
  <si>
    <t>09f736</t>
  </si>
  <si>
    <t>109f79</t>
  </si>
  <si>
    <t>169a1d</t>
  </si>
  <si>
    <t>131907</t>
  </si>
  <si>
    <t>15de11</t>
  </si>
  <si>
    <t>1cb326</t>
  </si>
  <si>
    <t>0e4fd4</t>
  </si>
  <si>
    <t>1ad9c4</t>
  </si>
  <si>
    <t>1e6e5c</t>
  </si>
  <si>
    <t>0bcdc9</t>
  </si>
  <si>
    <t>0b9d5d</t>
  </si>
  <si>
    <t>1bc519</t>
  </si>
  <si>
    <t>12d89c</t>
  </si>
  <si>
    <t>011d78</t>
  </si>
  <si>
    <t>1364e1</t>
  </si>
  <si>
    <t>019351</t>
  </si>
  <si>
    <t>085f56</t>
  </si>
  <si>
    <t>009392</t>
  </si>
  <si>
    <t>0416f2</t>
  </si>
  <si>
    <t>12cf6f</t>
  </si>
  <si>
    <t>0c9985</t>
  </si>
  <si>
    <t>191283</t>
  </si>
  <si>
    <t>0bb9a0</t>
  </si>
  <si>
    <t>0b97b0</t>
  </si>
  <si>
    <t>0efe7e</t>
  </si>
  <si>
    <t>03fb4f</t>
  </si>
  <si>
    <t>0cc77d</t>
  </si>
  <si>
    <t>1612fd</t>
  </si>
  <si>
    <t>1b2c5d</t>
  </si>
  <si>
    <t>19eaaa</t>
  </si>
  <si>
    <t>1677b4</t>
  </si>
  <si>
    <t>120c50</t>
  </si>
  <si>
    <t>0eb550</t>
  </si>
  <si>
    <t>012dfc</t>
  </si>
  <si>
    <t>1643c5</t>
  </si>
  <si>
    <t>137068</t>
  </si>
  <si>
    <t>065e77</t>
  </si>
  <si>
    <t>0a11b3</t>
  </si>
  <si>
    <t>02720e</t>
  </si>
  <si>
    <t>03a22c</t>
  </si>
  <si>
    <t>005905</t>
  </si>
  <si>
    <t>0ade3a</t>
  </si>
  <si>
    <t>0b618e</t>
  </si>
  <si>
    <t>1293a8</t>
  </si>
  <si>
    <t>1d2c90</t>
  </si>
  <si>
    <t>15dcef</t>
  </si>
  <si>
    <t>19b5fd</t>
  </si>
  <si>
    <t>0cec35</t>
  </si>
  <si>
    <t>0a55dd</t>
  </si>
  <si>
    <t>04bdbf</t>
  </si>
  <si>
    <t>00de8d</t>
  </si>
  <si>
    <t>128c3e</t>
  </si>
  <si>
    <t>0ff4a6</t>
  </si>
  <si>
    <t>169ef2</t>
  </si>
  <si>
    <t>10dae1</t>
  </si>
  <si>
    <t>065e44</t>
  </si>
  <si>
    <t>10a5cc</t>
  </si>
  <si>
    <t>1d491b</t>
  </si>
  <si>
    <t>10513e</t>
  </si>
  <si>
    <t>02c9db</t>
  </si>
  <si>
    <t>10c9c0</t>
  </si>
  <si>
    <t>04b90f</t>
  </si>
  <si>
    <t>052ddf</t>
  </si>
  <si>
    <t>0e8d2d</t>
  </si>
  <si>
    <t>0ed1c9</t>
  </si>
  <si>
    <t>045b17</t>
  </si>
  <si>
    <t>1be54a</t>
  </si>
  <si>
    <t>16abbf</t>
  </si>
  <si>
    <t>093b89</t>
  </si>
  <si>
    <t>052ea6</t>
  </si>
  <si>
    <t>19d1cc</t>
  </si>
  <si>
    <t>0b9fa5</t>
  </si>
  <si>
    <t>153742</t>
  </si>
  <si>
    <t>19b614</t>
  </si>
  <si>
    <t>059fe7</t>
  </si>
  <si>
    <t>0121d0</t>
  </si>
  <si>
    <t>0860df</t>
  </si>
  <si>
    <t>0a871d</t>
  </si>
  <si>
    <t>0ced76</t>
  </si>
  <si>
    <t>167aa5</t>
  </si>
  <si>
    <t>107904</t>
  </si>
  <si>
    <t>1b7c99</t>
  </si>
  <si>
    <t>09c568</t>
  </si>
  <si>
    <t>037489</t>
  </si>
  <si>
    <t>0bf707</t>
  </si>
  <si>
    <t>029a7a</t>
  </si>
  <si>
    <t>07bdc1</t>
  </si>
  <si>
    <t>07ddef</t>
  </si>
  <si>
    <t>039ffa</t>
  </si>
  <si>
    <t>1e277f</t>
  </si>
  <si>
    <t>049531</t>
  </si>
  <si>
    <t>18a1e1</t>
  </si>
  <si>
    <t>1514e4</t>
  </si>
  <si>
    <t>1a6f52</t>
  </si>
  <si>
    <t>079b87</t>
  </si>
  <si>
    <t>1cc16c</t>
  </si>
  <si>
    <t>109ae5</t>
  </si>
  <si>
    <t>0ebf9c</t>
  </si>
  <si>
    <t>0ed663</t>
  </si>
  <si>
    <t>103672</t>
  </si>
  <si>
    <t>0be6f7</t>
  </si>
  <si>
    <t>10ca5d</t>
  </si>
  <si>
    <t>046ffa</t>
  </si>
  <si>
    <t>11738f</t>
  </si>
  <si>
    <t>1081ee</t>
  </si>
  <si>
    <t>0f67ef</t>
  </si>
  <si>
    <t>02a04b</t>
  </si>
  <si>
    <t>135fea</t>
  </si>
  <si>
    <t>104523</t>
  </si>
  <si>
    <t>0350e8</t>
  </si>
  <si>
    <t>0046cc</t>
  </si>
  <si>
    <t>0eb7ad</t>
  </si>
  <si>
    <t>192c7d</t>
  </si>
  <si>
    <t>188f92</t>
  </si>
  <si>
    <t>165044</t>
  </si>
  <si>
    <t>0cac63</t>
  </si>
  <si>
    <t>122c8f</t>
  </si>
  <si>
    <t>1675d5</t>
  </si>
  <si>
    <t>0c9dbf</t>
  </si>
  <si>
    <t>067ee0</t>
  </si>
  <si>
    <t>1c8e4a</t>
  </si>
  <si>
    <t>089d17</t>
  </si>
  <si>
    <t>110207</t>
  </si>
  <si>
    <t>1906f9</t>
  </si>
  <si>
    <t>01571f</t>
  </si>
  <si>
    <t>07a0e3</t>
  </si>
  <si>
    <t>00541e</t>
  </si>
  <si>
    <t>10d7ec</t>
  </si>
  <si>
    <t>100adf</t>
  </si>
  <si>
    <t>0008a1</t>
  </si>
  <si>
    <t>1e50c9</t>
  </si>
  <si>
    <t>174e8b</t>
  </si>
  <si>
    <t>05cb4e</t>
  </si>
  <si>
    <t>0acf15</t>
  </si>
  <si>
    <t>16599c</t>
  </si>
  <si>
    <t>17710b</t>
  </si>
  <si>
    <t>13553f</t>
  </si>
  <si>
    <t>0b1676</t>
  </si>
  <si>
    <t>0835c7</t>
  </si>
  <si>
    <t>09533b</t>
  </si>
  <si>
    <t>021507</t>
  </si>
  <si>
    <t>1a7625</t>
  </si>
  <si>
    <t>0c8af4</t>
  </si>
  <si>
    <t>057a68</t>
  </si>
  <si>
    <t>1d5817</t>
  </si>
  <si>
    <t>1512cf</t>
  </si>
  <si>
    <t>15aaac</t>
  </si>
  <si>
    <t>0d6def</t>
  </si>
  <si>
    <t>182dc8</t>
  </si>
  <si>
    <t>12a708</t>
  </si>
  <si>
    <t>065ea0</t>
  </si>
  <si>
    <t>103e4b</t>
  </si>
  <si>
    <t>0cee31</t>
  </si>
  <si>
    <t>021dda</t>
  </si>
  <si>
    <t>012559</t>
  </si>
  <si>
    <t>1bc30a</t>
  </si>
  <si>
    <t>19c212</t>
  </si>
  <si>
    <t>102f50</t>
  </si>
  <si>
    <t>13ba97</t>
  </si>
  <si>
    <t>13b45e</t>
  </si>
  <si>
    <t>1abe62</t>
  </si>
  <si>
    <t>1bc472</t>
  </si>
  <si>
    <t>1c959d</t>
  </si>
  <si>
    <t>0860da</t>
  </si>
  <si>
    <t>13ac9b</t>
  </si>
  <si>
    <t>012985</t>
  </si>
  <si>
    <t>1ceb8e</t>
  </si>
  <si>
    <t>134db9</t>
  </si>
  <si>
    <t>0f907e</t>
  </si>
  <si>
    <t>02d828</t>
  </si>
  <si>
    <t>0fbac6</t>
  </si>
  <si>
    <t>054f6d</t>
  </si>
  <si>
    <t>048904</t>
  </si>
  <si>
    <t>00d08a</t>
  </si>
  <si>
    <t>02d379</t>
  </si>
  <si>
    <t>01500c</t>
  </si>
  <si>
    <t>152a7a</t>
  </si>
  <si>
    <t>17ce04</t>
  </si>
  <si>
    <t>0ad8c0</t>
  </si>
  <si>
    <t>0ae02a</t>
  </si>
  <si>
    <t>1d4eea</t>
  </si>
  <si>
    <t>169eb4</t>
  </si>
  <si>
    <t>0511b7</t>
  </si>
  <si>
    <t>1c7447</t>
  </si>
  <si>
    <t>08eba3</t>
  </si>
  <si>
    <t>09fb02</t>
  </si>
  <si>
    <t>086a55</t>
  </si>
  <si>
    <t>16ec72</t>
  </si>
  <si>
    <t>159823</t>
  </si>
  <si>
    <t>12ce56</t>
  </si>
  <si>
    <t>11cfc9</t>
  </si>
  <si>
    <t>1babe8</t>
  </si>
  <si>
    <t>19083a</t>
  </si>
  <si>
    <t>12094d</t>
  </si>
  <si>
    <t>141928</t>
  </si>
  <si>
    <t>Costa de Marfil</t>
  </si>
  <si>
    <t>13d604</t>
  </si>
  <si>
    <t>0985dc</t>
  </si>
  <si>
    <t>17e9de</t>
  </si>
  <si>
    <t>1a6485</t>
  </si>
  <si>
    <t>1b7b1a</t>
  </si>
  <si>
    <t>14fe78</t>
  </si>
  <si>
    <t>0761c7</t>
  </si>
  <si>
    <t>13ae9d</t>
  </si>
  <si>
    <t>02413f</t>
  </si>
  <si>
    <t>129e2e</t>
  </si>
  <si>
    <t>0f740a</t>
  </si>
  <si>
    <t>06936c</t>
  </si>
  <si>
    <t>15f6fa</t>
  </si>
  <si>
    <t>023220</t>
  </si>
  <si>
    <t>127f30</t>
  </si>
  <si>
    <t>0f22f7</t>
  </si>
  <si>
    <t>072895</t>
  </si>
  <si>
    <t>1653d4</t>
  </si>
  <si>
    <t>1d1034</t>
  </si>
  <si>
    <t>05b0dd</t>
  </si>
  <si>
    <t>0e470c</t>
  </si>
  <si>
    <t>10d60a</t>
  </si>
  <si>
    <t>033891</t>
  </si>
  <si>
    <t>086153</t>
  </si>
  <si>
    <t>00bb67</t>
  </si>
  <si>
    <t>065b7e</t>
  </si>
  <si>
    <t>012f19</t>
  </si>
  <si>
    <t>0c3fb0</t>
  </si>
  <si>
    <t>07fa5e</t>
  </si>
  <si>
    <t>09d05e</t>
  </si>
  <si>
    <t>155f0d</t>
  </si>
  <si>
    <t>057640</t>
  </si>
  <si>
    <t>15cbda</t>
  </si>
  <si>
    <t>14e9d0</t>
  </si>
  <si>
    <t>19adab</t>
  </si>
  <si>
    <t>18eb48</t>
  </si>
  <si>
    <t>013dce</t>
  </si>
  <si>
    <t>1a54b3</t>
  </si>
  <si>
    <t>0c9cfc</t>
  </si>
  <si>
    <t>0c7728</t>
  </si>
  <si>
    <t>00b86b</t>
  </si>
  <si>
    <t>03dd7d</t>
  </si>
  <si>
    <t>01f260</t>
  </si>
  <si>
    <t>0fad21</t>
  </si>
  <si>
    <t>10e32c</t>
  </si>
  <si>
    <t>0b7f6d</t>
  </si>
  <si>
    <t>1df7c7</t>
  </si>
  <si>
    <t>1d0cd4</t>
  </si>
  <si>
    <t>09d268</t>
  </si>
  <si>
    <t>15e54c</t>
  </si>
  <si>
    <t>0962a7</t>
  </si>
  <si>
    <t>0389dd</t>
  </si>
  <si>
    <t>0a50f5</t>
  </si>
  <si>
    <t>0aef72</t>
  </si>
  <si>
    <t>06a6c8</t>
  </si>
  <si>
    <t>05dac0</t>
  </si>
  <si>
    <t>1bc621</t>
  </si>
  <si>
    <t>0535fe</t>
  </si>
  <si>
    <t>1de975</t>
  </si>
  <si>
    <t>11bf1e</t>
  </si>
  <si>
    <t>02a4ee</t>
  </si>
  <si>
    <t>05cb83</t>
  </si>
  <si>
    <t>16b310</t>
  </si>
  <si>
    <t>1c0914</t>
  </si>
  <si>
    <t>1a185b</t>
  </si>
  <si>
    <t>1a5c0d</t>
  </si>
  <si>
    <t>1c17b9</t>
  </si>
  <si>
    <t>03d601</t>
  </si>
  <si>
    <t>0b7668</t>
  </si>
  <si>
    <t>19c072</t>
  </si>
  <si>
    <t>141e49</t>
  </si>
  <si>
    <t>0505de</t>
  </si>
  <si>
    <t>17ac32</t>
  </si>
  <si>
    <t>11527f</t>
  </si>
  <si>
    <t>0ed465</t>
  </si>
  <si>
    <t>11f04e</t>
  </si>
  <si>
    <t>053ce2</t>
  </si>
  <si>
    <t>10e93d</t>
  </si>
  <si>
    <t>0dc6d9</t>
  </si>
  <si>
    <t>1d21cd</t>
  </si>
  <si>
    <t>1dd8d9</t>
  </si>
  <si>
    <t>1d5943</t>
  </si>
  <si>
    <t>1ba630</t>
  </si>
  <si>
    <t>13ae92</t>
  </si>
  <si>
    <t>179a8f</t>
  </si>
  <si>
    <t>1d61f0</t>
  </si>
  <si>
    <t>1da06f</t>
  </si>
  <si>
    <t>1a2378</t>
  </si>
  <si>
    <t>0e843b</t>
  </si>
  <si>
    <t>0ebaeb</t>
  </si>
  <si>
    <t>0dfcc2</t>
  </si>
  <si>
    <t>1e2fd7</t>
  </si>
  <si>
    <t>11740c</t>
  </si>
  <si>
    <t>0fb58a</t>
  </si>
  <si>
    <t>146027</t>
  </si>
  <si>
    <t>12ed8b</t>
  </si>
  <si>
    <t>0a928e</t>
  </si>
  <si>
    <t>139e88</t>
  </si>
  <si>
    <t>092c12</t>
  </si>
  <si>
    <t>040155</t>
  </si>
  <si>
    <t>0d66ef</t>
  </si>
  <si>
    <t>054309</t>
  </si>
  <si>
    <t>0e69ff</t>
  </si>
  <si>
    <t>16459e</t>
  </si>
  <si>
    <t>0c36c8</t>
  </si>
  <si>
    <t>1643c8</t>
  </si>
  <si>
    <t>0e8332</t>
  </si>
  <si>
    <t>0f4ab6</t>
  </si>
  <si>
    <t>107156</t>
  </si>
  <si>
    <t>0fa402</t>
  </si>
  <si>
    <t>0c2097</t>
  </si>
  <si>
    <t>0e78c1</t>
  </si>
  <si>
    <t>0efb88</t>
  </si>
  <si>
    <t>1505df</t>
  </si>
  <si>
    <t>06f30c</t>
  </si>
  <si>
    <t>0a6edd</t>
  </si>
  <si>
    <t>11976c</t>
  </si>
  <si>
    <t>1202fd</t>
  </si>
  <si>
    <t>173bf6</t>
  </si>
  <si>
    <t>136b97</t>
  </si>
  <si>
    <t>03dffa</t>
  </si>
  <si>
    <t>00e3ea</t>
  </si>
  <si>
    <t>148418</t>
  </si>
  <si>
    <t>1aa96e</t>
  </si>
  <si>
    <t>05a81e</t>
  </si>
  <si>
    <t>114c85</t>
  </si>
  <si>
    <t>14cfe5</t>
  </si>
  <si>
    <t>0dc5c9</t>
  </si>
  <si>
    <t>010c03</t>
  </si>
  <si>
    <t>1123f9</t>
  </si>
  <si>
    <t>05d1db</t>
  </si>
  <si>
    <t>007d23</t>
  </si>
  <si>
    <t>0a5dc0</t>
  </si>
  <si>
    <t>1344b4</t>
  </si>
  <si>
    <t>0edd23</t>
  </si>
  <si>
    <t>0a275a</t>
  </si>
  <si>
    <t>02d6a2</t>
  </si>
  <si>
    <t>0c84dd</t>
  </si>
  <si>
    <t>095477</t>
  </si>
  <si>
    <t>13671b</t>
  </si>
  <si>
    <t>182b5e</t>
  </si>
  <si>
    <t>0fe7c4</t>
  </si>
  <si>
    <t>19756d</t>
  </si>
  <si>
    <t>1d5f66</t>
  </si>
  <si>
    <t>075227</t>
  </si>
  <si>
    <t>1037f6</t>
  </si>
  <si>
    <t>016205</t>
  </si>
  <si>
    <t>128c62</t>
  </si>
  <si>
    <t>193b0d</t>
  </si>
  <si>
    <t>18f0bc</t>
  </si>
  <si>
    <t>0998d5</t>
  </si>
  <si>
    <t>072178</t>
  </si>
  <si>
    <t>10c782</t>
  </si>
  <si>
    <t>0c5ad2</t>
  </si>
  <si>
    <t>16ea7e</t>
  </si>
  <si>
    <t>190f79</t>
  </si>
  <si>
    <t>0e6b51</t>
  </si>
  <si>
    <t>0e8e2c</t>
  </si>
  <si>
    <t>1d642e</t>
  </si>
  <si>
    <t>1937c8</t>
  </si>
  <si>
    <t>1b9a86</t>
  </si>
  <si>
    <t>09e5cd</t>
  </si>
  <si>
    <t>16e34b</t>
  </si>
  <si>
    <t>187e3e</t>
  </si>
  <si>
    <t>11af1e</t>
  </si>
  <si>
    <t>140409</t>
  </si>
  <si>
    <t>048213</t>
  </si>
  <si>
    <t>0ba527</t>
  </si>
  <si>
    <t>1557ba</t>
  </si>
  <si>
    <t>167881</t>
  </si>
  <si>
    <t>156268</t>
  </si>
  <si>
    <t>03c2e5</t>
  </si>
  <si>
    <t>043bd2</t>
  </si>
  <si>
    <t>07e3cd</t>
  </si>
  <si>
    <t>18f89b</t>
  </si>
  <si>
    <t>0ee25c</t>
  </si>
  <si>
    <t>1013bb</t>
  </si>
  <si>
    <t>126d6a</t>
  </si>
  <si>
    <t>1dceb1</t>
  </si>
  <si>
    <t>1916de</t>
  </si>
  <si>
    <t>1728bd</t>
  </si>
  <si>
    <t>106a77</t>
  </si>
  <si>
    <t>0e2742</t>
  </si>
  <si>
    <t>093a86</t>
  </si>
  <si>
    <t>0b316e</t>
  </si>
  <si>
    <t>043805</t>
  </si>
  <si>
    <t>0c6360</t>
  </si>
  <si>
    <t>1cd4c9</t>
  </si>
  <si>
    <t>1b5ca3</t>
  </si>
  <si>
    <t>020a80</t>
  </si>
  <si>
    <t>04ba6a</t>
  </si>
  <si>
    <t>12d6f2</t>
  </si>
  <si>
    <t>181d2e</t>
  </si>
  <si>
    <t>080139</t>
  </si>
  <si>
    <t>097ba6</t>
  </si>
  <si>
    <t>0260ec</t>
  </si>
  <si>
    <t>1d973c</t>
  </si>
  <si>
    <t>043e3b</t>
  </si>
  <si>
    <t>014a4f</t>
  </si>
  <si>
    <t>126455</t>
  </si>
  <si>
    <t>01b8fe</t>
  </si>
  <si>
    <t>10d7ef</t>
  </si>
  <si>
    <t>0ec28b</t>
  </si>
  <si>
    <t>026ad4</t>
  </si>
  <si>
    <t>0a894e</t>
  </si>
  <si>
    <t>07a3cf</t>
  </si>
  <si>
    <t>05c02c</t>
  </si>
  <si>
    <t>0c661e</t>
  </si>
  <si>
    <t>1706a5</t>
  </si>
  <si>
    <t>00c4ca</t>
  </si>
  <si>
    <t>109242</t>
  </si>
  <si>
    <t>1aacaa</t>
  </si>
  <si>
    <t>0d1744</t>
  </si>
  <si>
    <t>10b80d</t>
  </si>
  <si>
    <t>144dfb</t>
  </si>
  <si>
    <t>1d8045</t>
  </si>
  <si>
    <t>0c7008</t>
  </si>
  <si>
    <t>0b12cc</t>
  </si>
  <si>
    <t>01c218</t>
  </si>
  <si>
    <t>0e5577</t>
  </si>
  <si>
    <t>04f3bb</t>
  </si>
  <si>
    <t>0f72c0</t>
  </si>
  <si>
    <t>0d1700</t>
  </si>
  <si>
    <t>163527</t>
  </si>
  <si>
    <t>0f174c</t>
  </si>
  <si>
    <t>0b6a62</t>
  </si>
  <si>
    <t>06ade5</t>
  </si>
  <si>
    <t>178c13</t>
  </si>
  <si>
    <t>052816</t>
  </si>
  <si>
    <t>0c27f2</t>
  </si>
  <si>
    <t>159bfb</t>
  </si>
  <si>
    <t>11ee73</t>
  </si>
  <si>
    <t>1cb2d3</t>
  </si>
  <si>
    <t>18808a</t>
  </si>
  <si>
    <t>0d9d49</t>
  </si>
  <si>
    <t>0c400d</t>
  </si>
  <si>
    <t>18f4ae</t>
  </si>
  <si>
    <t>0fda5e</t>
  </si>
  <si>
    <t>086e61</t>
  </si>
  <si>
    <t>0fe71f</t>
  </si>
  <si>
    <t>07cd5f</t>
  </si>
  <si>
    <t>1c7e5c</t>
  </si>
  <si>
    <t>08baa6</t>
  </si>
  <si>
    <t>1819a3</t>
  </si>
  <si>
    <t>11a79d</t>
  </si>
  <si>
    <t>0b76a3</t>
  </si>
  <si>
    <t>09db80</t>
  </si>
  <si>
    <t>093493</t>
  </si>
  <si>
    <t>137315</t>
  </si>
  <si>
    <t>0d91f9</t>
  </si>
  <si>
    <t>061d5d</t>
  </si>
  <si>
    <t>0f0f1a</t>
  </si>
  <si>
    <t>15b6cc</t>
  </si>
  <si>
    <t>0b5a88</t>
  </si>
  <si>
    <t>1397ce</t>
  </si>
  <si>
    <t>11a42f</t>
  </si>
  <si>
    <t>19ead8</t>
  </si>
  <si>
    <t>073bfb</t>
  </si>
  <si>
    <t>10d125</t>
  </si>
  <si>
    <t>0b8338</t>
  </si>
  <si>
    <t>1a46ac</t>
  </si>
  <si>
    <t>0b3306</t>
  </si>
  <si>
    <t>0518d7</t>
  </si>
  <si>
    <t>18f6a1</t>
  </si>
  <si>
    <t>08bf37</t>
  </si>
  <si>
    <t>174899</t>
  </si>
  <si>
    <t>1ae29d</t>
  </si>
  <si>
    <t>088611</t>
  </si>
  <si>
    <t>0aaca2</t>
  </si>
  <si>
    <t>0ae484</t>
  </si>
  <si>
    <t>0543ae</t>
  </si>
  <si>
    <t>1c2335</t>
  </si>
  <si>
    <t>0326aa</t>
  </si>
  <si>
    <t>1d233f</t>
  </si>
  <si>
    <t>0f62b2</t>
  </si>
  <si>
    <t>045f73</t>
  </si>
  <si>
    <t>06a44f</t>
  </si>
  <si>
    <t>09b8be</t>
  </si>
  <si>
    <t>175a43</t>
  </si>
  <si>
    <t>18f4a4</t>
  </si>
  <si>
    <t>1169d5</t>
  </si>
  <si>
    <t>1631ae</t>
  </si>
  <si>
    <t>0adb91</t>
  </si>
  <si>
    <t>04d167</t>
  </si>
  <si>
    <t>026b77</t>
  </si>
  <si>
    <t>07e621</t>
  </si>
  <si>
    <t>029ca2</t>
  </si>
  <si>
    <t>0def47</t>
  </si>
  <si>
    <t>15faa9</t>
  </si>
  <si>
    <t>0b8002</t>
  </si>
  <si>
    <t>1a8331</t>
  </si>
  <si>
    <t>076e5d</t>
  </si>
  <si>
    <t>06573d</t>
  </si>
  <si>
    <t>04bc6f</t>
  </si>
  <si>
    <t>0c137a</t>
  </si>
  <si>
    <t>0fb53f</t>
  </si>
  <si>
    <t>15605f</t>
  </si>
  <si>
    <t>15f8b8</t>
  </si>
  <si>
    <t>1d48d4</t>
  </si>
  <si>
    <t>16dcce</t>
  </si>
  <si>
    <t>116383</t>
  </si>
  <si>
    <t>1b2341</t>
  </si>
  <si>
    <t>0a4291</t>
  </si>
  <si>
    <t>1c494d</t>
  </si>
  <si>
    <t>04b080</t>
  </si>
  <si>
    <t>1c833f</t>
  </si>
  <si>
    <t>1750f6</t>
  </si>
  <si>
    <t>0dacfa</t>
  </si>
  <si>
    <t>1acdbe</t>
  </si>
  <si>
    <t>096e4d</t>
  </si>
  <si>
    <t>0358ef</t>
  </si>
  <si>
    <t>18ee63</t>
  </si>
  <si>
    <t>0f7acd</t>
  </si>
  <si>
    <t>004943</t>
  </si>
  <si>
    <t>014105</t>
  </si>
  <si>
    <t>0bb22d</t>
  </si>
  <si>
    <t>01f8dd</t>
  </si>
  <si>
    <t>140949</t>
  </si>
  <si>
    <t>12375a</t>
  </si>
  <si>
    <t>056bc3</t>
  </si>
  <si>
    <t>15a053</t>
  </si>
  <si>
    <t>00507d</t>
  </si>
  <si>
    <t>05087a</t>
  </si>
  <si>
    <t>1dea40</t>
  </si>
  <si>
    <t>0a895f</t>
  </si>
  <si>
    <t>1e398b</t>
  </si>
  <si>
    <t>05284b</t>
  </si>
  <si>
    <t>0804dd</t>
  </si>
  <si>
    <t>175b23</t>
  </si>
  <si>
    <t>1691bc</t>
  </si>
  <si>
    <t>020da3</t>
  </si>
  <si>
    <t>10ce75</t>
  </si>
  <si>
    <t>0fad24</t>
  </si>
  <si>
    <t>1d8ff5</t>
  </si>
  <si>
    <t>0c2206</t>
  </si>
  <si>
    <t>04ef79</t>
  </si>
  <si>
    <t>1a38bc</t>
  </si>
  <si>
    <t>00de1c</t>
  </si>
  <si>
    <t>192f30</t>
  </si>
  <si>
    <t>0a88e3</t>
  </si>
  <si>
    <t>0bee40</t>
  </si>
  <si>
    <t>176e61</t>
  </si>
  <si>
    <t>0b1733</t>
  </si>
  <si>
    <t>1cbaf3</t>
  </si>
  <si>
    <t>000f89</t>
  </si>
  <si>
    <t>0774b4</t>
  </si>
  <si>
    <t>04edac</t>
  </si>
  <si>
    <t>086f1a</t>
  </si>
  <si>
    <t>075315</t>
  </si>
  <si>
    <t>17f497</t>
  </si>
  <si>
    <t>1817ff</t>
  </si>
  <si>
    <t>08beb9</t>
  </si>
  <si>
    <t>0f6a84</t>
  </si>
  <si>
    <t>0da7e6</t>
  </si>
  <si>
    <t>06f0ba</t>
  </si>
  <si>
    <t>0d38d4</t>
  </si>
  <si>
    <t>08de93</t>
  </si>
  <si>
    <t>1cfa7e</t>
  </si>
  <si>
    <t>1b25c1</t>
  </si>
  <si>
    <t>0c4eba</t>
  </si>
  <si>
    <t>13b218</t>
  </si>
  <si>
    <t>0bcb3b</t>
  </si>
  <si>
    <t>13fe05</t>
  </si>
  <si>
    <t>10fb3c</t>
  </si>
  <si>
    <t>1b6281</t>
  </si>
  <si>
    <t>0d4bdb</t>
  </si>
  <si>
    <t>1d28b3</t>
  </si>
  <si>
    <t>1d949e</t>
  </si>
  <si>
    <t>08ea2d</t>
  </si>
  <si>
    <t>1be018</t>
  </si>
  <si>
    <t>0cb1bb</t>
  </si>
  <si>
    <t>055c90</t>
  </si>
  <si>
    <t>00f47a</t>
  </si>
  <si>
    <t>0645a2</t>
  </si>
  <si>
    <t>18fb80</t>
  </si>
  <si>
    <t>13f4ee</t>
  </si>
  <si>
    <t>0cb514</t>
  </si>
  <si>
    <t>131f27</t>
  </si>
  <si>
    <t>0314ab</t>
  </si>
  <si>
    <t>01d754</t>
  </si>
  <si>
    <t>019b96</t>
  </si>
  <si>
    <t>131f7a</t>
  </si>
  <si>
    <t>0d2e2e</t>
  </si>
  <si>
    <t>138e76</t>
  </si>
  <si>
    <t>10a718</t>
  </si>
  <si>
    <t>19c1a1</t>
  </si>
  <si>
    <t>06c099</t>
  </si>
  <si>
    <t>0a144e</t>
  </si>
  <si>
    <t>016ef4</t>
  </si>
  <si>
    <t>12de5e</t>
  </si>
  <si>
    <t>0ebaa4</t>
  </si>
  <si>
    <t>135023</t>
  </si>
  <si>
    <t>00f5cd</t>
  </si>
  <si>
    <t>0b2cc1</t>
  </si>
  <si>
    <t>17b8d4</t>
  </si>
  <si>
    <t>1a9b18</t>
  </si>
  <si>
    <t>0a44e0</t>
  </si>
  <si>
    <t>03d9eb</t>
  </si>
  <si>
    <t>001120</t>
  </si>
  <si>
    <t>1bf528</t>
  </si>
  <si>
    <t>164e8b</t>
  </si>
  <si>
    <t>1d64ba</t>
  </si>
  <si>
    <t>19452f</t>
  </si>
  <si>
    <t>047d1b</t>
  </si>
  <si>
    <t>100912</t>
  </si>
  <si>
    <t>05ca10</t>
  </si>
  <si>
    <t>10f6c8</t>
  </si>
  <si>
    <t>0af1e0</t>
  </si>
  <si>
    <t>1e4f70</t>
  </si>
  <si>
    <t>07d824</t>
  </si>
  <si>
    <t>0eba25</t>
  </si>
  <si>
    <t>042276</t>
  </si>
  <si>
    <t>0ae5ad</t>
  </si>
  <si>
    <t>001e15</t>
  </si>
  <si>
    <t>16bbc0</t>
  </si>
  <si>
    <t>1b8e2f</t>
  </si>
  <si>
    <t>0600ee</t>
  </si>
  <si>
    <t>0de05f</t>
  </si>
  <si>
    <t>1a3561</t>
  </si>
  <si>
    <t>080256</t>
  </si>
  <si>
    <t>101506</t>
  </si>
  <si>
    <t>12e57b</t>
  </si>
  <si>
    <t>0733c6</t>
  </si>
  <si>
    <t>07464c</t>
  </si>
  <si>
    <t>11c95b</t>
  </si>
  <si>
    <t>0e9dcb</t>
  </si>
  <si>
    <t>05ad09</t>
  </si>
  <si>
    <t>11d47b</t>
  </si>
  <si>
    <t>151390</t>
  </si>
  <si>
    <t>1b01fb</t>
  </si>
  <si>
    <t>0137a6</t>
  </si>
  <si>
    <t>05a256</t>
  </si>
  <si>
    <t>0b0778</t>
  </si>
  <si>
    <t>0d84e5</t>
  </si>
  <si>
    <t>0d98d0</t>
  </si>
  <si>
    <t>076627</t>
  </si>
  <si>
    <t>17784c</t>
  </si>
  <si>
    <t>19dbca</t>
  </si>
  <si>
    <t>182df6</t>
  </si>
  <si>
    <t>193e27</t>
  </si>
  <si>
    <t>063a87</t>
  </si>
  <si>
    <t>1b087a</t>
  </si>
  <si>
    <t>16a4c1</t>
  </si>
  <si>
    <t>0354d5</t>
  </si>
  <si>
    <t>1261ab</t>
  </si>
  <si>
    <t>0c6dfb</t>
  </si>
  <si>
    <t>114413</t>
  </si>
  <si>
    <t>13e3be</t>
  </si>
  <si>
    <t>0b927e</t>
  </si>
  <si>
    <t>0615cf</t>
  </si>
  <si>
    <t>186304</t>
  </si>
  <si>
    <t>05e1c2</t>
  </si>
  <si>
    <t>093b21</t>
  </si>
  <si>
    <t>03f16a</t>
  </si>
  <si>
    <t>1e4810</t>
  </si>
  <si>
    <t>06cdbb</t>
  </si>
  <si>
    <t>0f2dad</t>
  </si>
  <si>
    <t>0364c3</t>
  </si>
  <si>
    <t>197ea6</t>
  </si>
  <si>
    <t>0de9fe</t>
  </si>
  <si>
    <t>1ad41b</t>
  </si>
  <si>
    <t>1192a3</t>
  </si>
  <si>
    <t>1db813</t>
  </si>
  <si>
    <t>1cf18e</t>
  </si>
  <si>
    <t>0319d3</t>
  </si>
  <si>
    <t>036e43</t>
  </si>
  <si>
    <t>08efe7</t>
  </si>
  <si>
    <t>017607</t>
  </si>
  <si>
    <t>034351</t>
  </si>
  <si>
    <t>053665</t>
  </si>
  <si>
    <t>006f8e</t>
  </si>
  <si>
    <t>11b596</t>
  </si>
  <si>
    <t>1b242d</t>
  </si>
  <si>
    <t>0b78cc</t>
  </si>
  <si>
    <t>125f50</t>
  </si>
  <si>
    <t>16e508</t>
  </si>
  <si>
    <t>0c5cb1</t>
  </si>
  <si>
    <t>001479</t>
  </si>
  <si>
    <t>17a420</t>
  </si>
  <si>
    <t>0c0849</t>
  </si>
  <si>
    <t>075fb9</t>
  </si>
  <si>
    <t>028331</t>
  </si>
  <si>
    <t>196651</t>
  </si>
  <si>
    <t>176e68</t>
  </si>
  <si>
    <t>1676f8</t>
  </si>
  <si>
    <t>0f8225</t>
  </si>
  <si>
    <t>04de70</t>
  </si>
  <si>
    <t>1c64c4</t>
  </si>
  <si>
    <t>1929c6</t>
  </si>
  <si>
    <t>13785b</t>
  </si>
  <si>
    <t>0194c8</t>
  </si>
  <si>
    <t>03ab74</t>
  </si>
  <si>
    <t>02a325</t>
  </si>
  <si>
    <t>041ae6</t>
  </si>
  <si>
    <t>02115f</t>
  </si>
  <si>
    <t>15f0c3</t>
  </si>
  <si>
    <t>0cacf2</t>
  </si>
  <si>
    <t>17ae94</t>
  </si>
  <si>
    <t>1597f4</t>
  </si>
  <si>
    <t>0d735f</t>
  </si>
  <si>
    <t>07dbdb</t>
  </si>
  <si>
    <t>090227</t>
  </si>
  <si>
    <t>0a3b4b</t>
  </si>
  <si>
    <t>1a8377</t>
  </si>
  <si>
    <t>167c10</t>
  </si>
  <si>
    <t>12685f</t>
  </si>
  <si>
    <t>145c53</t>
  </si>
  <si>
    <t>0c3c78</t>
  </si>
  <si>
    <t>0ee184</t>
  </si>
  <si>
    <t>05251f</t>
  </si>
  <si>
    <t>0d84bd</t>
  </si>
  <si>
    <t>1ada27</t>
  </si>
  <si>
    <t>09cc29</t>
  </si>
  <si>
    <t>082c11</t>
  </si>
  <si>
    <t>0463de</t>
  </si>
  <si>
    <t>181504</t>
  </si>
  <si>
    <t>01141f</t>
  </si>
  <si>
    <t>0f0ab1</t>
  </si>
  <si>
    <t>07905d</t>
  </si>
  <si>
    <t>1afefd</t>
  </si>
  <si>
    <t>0aa78a</t>
  </si>
  <si>
    <t>172985</t>
  </si>
  <si>
    <t>1ce457</t>
  </si>
  <si>
    <t>0e65f6</t>
  </si>
  <si>
    <t>1d44d1</t>
  </si>
  <si>
    <t>1924e7</t>
  </si>
  <si>
    <t>027ae7</t>
  </si>
  <si>
    <t>17d3ba</t>
  </si>
  <si>
    <t>0c2804</t>
  </si>
  <si>
    <t>172034</t>
  </si>
  <si>
    <t>03678a</t>
  </si>
  <si>
    <t>04fbdf</t>
  </si>
  <si>
    <t>0caead</t>
  </si>
  <si>
    <t>0b12a1</t>
  </si>
  <si>
    <t>1b6a1f</t>
  </si>
  <si>
    <t>05f84a</t>
  </si>
  <si>
    <t>048d0a</t>
  </si>
  <si>
    <t>19e477</t>
  </si>
  <si>
    <t>106bcb</t>
  </si>
  <si>
    <t>0584a0</t>
  </si>
  <si>
    <t>09af0d</t>
  </si>
  <si>
    <t>04d88d</t>
  </si>
  <si>
    <t>1c8af6</t>
  </si>
  <si>
    <t>004aa2</t>
  </si>
  <si>
    <t>02c361</t>
  </si>
  <si>
    <t>09943e</t>
  </si>
  <si>
    <t>071ff2</t>
  </si>
  <si>
    <t>001804</t>
  </si>
  <si>
    <t>15e0a0</t>
  </si>
  <si>
    <t>025bde</t>
  </si>
  <si>
    <t>1c616d</t>
  </si>
  <si>
    <t>0a8827</t>
  </si>
  <si>
    <t>0be0e6</t>
  </si>
  <si>
    <t>1a8deb</t>
  </si>
  <si>
    <t>0ed8ea</t>
  </si>
  <si>
    <t>0c1201</t>
  </si>
  <si>
    <t>10a3bb</t>
  </si>
  <si>
    <t>192ac9</t>
  </si>
  <si>
    <t>1221b8</t>
  </si>
  <si>
    <t>024602</t>
  </si>
  <si>
    <t>116b09</t>
  </si>
  <si>
    <t>011f1a</t>
  </si>
  <si>
    <t>1b4fa3</t>
  </si>
  <si>
    <t>08dfa4</t>
  </si>
  <si>
    <t>11e329</t>
  </si>
  <si>
    <t>19b127</t>
  </si>
  <si>
    <t>16c5ca</t>
  </si>
  <si>
    <t>1235be</t>
  </si>
  <si>
    <t>17fdfb</t>
  </si>
  <si>
    <t>13d444</t>
  </si>
  <si>
    <t>189cd0</t>
  </si>
  <si>
    <t>08461f</t>
  </si>
  <si>
    <t>0bc00d</t>
  </si>
  <si>
    <t>016bd5</t>
  </si>
  <si>
    <t>1815c6</t>
  </si>
  <si>
    <t>1949e1</t>
  </si>
  <si>
    <t>102f3f</t>
  </si>
  <si>
    <t>18ed21</t>
  </si>
  <si>
    <t>10d051</t>
  </si>
  <si>
    <t>044a31</t>
  </si>
  <si>
    <t>1aa954</t>
  </si>
  <si>
    <t>0f4964</t>
  </si>
  <si>
    <t>1de8d8</t>
  </si>
  <si>
    <t>03cf8c</t>
  </si>
  <si>
    <t>0f0c24</t>
  </si>
  <si>
    <t>1d1e55</t>
  </si>
  <si>
    <t>0c13f9</t>
  </si>
  <si>
    <t>04e219</t>
  </si>
  <si>
    <t>0aa1ea</t>
  </si>
  <si>
    <t>190546</t>
  </si>
  <si>
    <t>11f9ff</t>
  </si>
  <si>
    <t>070e86</t>
  </si>
  <si>
    <t>0c4dec</t>
  </si>
  <si>
    <t>088919</t>
  </si>
  <si>
    <t>111ec6</t>
  </si>
  <si>
    <t>12a241</t>
  </si>
  <si>
    <t>15a9fe</t>
  </si>
  <si>
    <t>1b3363</t>
  </si>
  <si>
    <t>0f3de6</t>
  </si>
  <si>
    <t>1abf5b</t>
  </si>
  <si>
    <t>0632df</t>
  </si>
  <si>
    <t>109bf4</t>
  </si>
  <si>
    <t>16be70</t>
  </si>
  <si>
    <t>0384eb</t>
  </si>
  <si>
    <t>0eaa71</t>
  </si>
  <si>
    <t>0ce0e2</t>
  </si>
  <si>
    <t>0f2650</t>
  </si>
  <si>
    <t>15b517</t>
  </si>
  <si>
    <t>099fa5</t>
  </si>
  <si>
    <t>05a2e3</t>
  </si>
  <si>
    <t>0f0945</t>
  </si>
  <si>
    <t>1e1beb</t>
  </si>
  <si>
    <t>1b3888</t>
  </si>
  <si>
    <t>0a9b40</t>
  </si>
  <si>
    <t>08909b</t>
  </si>
  <si>
    <t>0b669f</t>
  </si>
  <si>
    <t>172927</t>
  </si>
  <si>
    <t>033ed2</t>
  </si>
  <si>
    <t>15cbc9</t>
  </si>
  <si>
    <t>1dc9c3</t>
  </si>
  <si>
    <t>1117d7</t>
  </si>
  <si>
    <t>09b091</t>
  </si>
  <si>
    <t>10ee85</t>
  </si>
  <si>
    <t>130cfc</t>
  </si>
  <si>
    <t>1a7a8f</t>
  </si>
  <si>
    <t>1818d2</t>
  </si>
  <si>
    <t>1e0b4a</t>
  </si>
  <si>
    <t>10cda3</t>
  </si>
  <si>
    <t>0b26e5</t>
  </si>
  <si>
    <t>0e9862</t>
  </si>
  <si>
    <t>0d16b7</t>
  </si>
  <si>
    <t>055ebf</t>
  </si>
  <si>
    <t>1adaab</t>
  </si>
  <si>
    <t>058b36</t>
  </si>
  <si>
    <t>11a2bd</t>
  </si>
  <si>
    <t>0c88e0</t>
  </si>
  <si>
    <t>084424</t>
  </si>
  <si>
    <t>1c1b8c</t>
  </si>
  <si>
    <t>120648</t>
  </si>
  <si>
    <t>08d4be</t>
  </si>
  <si>
    <t>152876</t>
  </si>
  <si>
    <t>132378</t>
  </si>
  <si>
    <t>087cf8</t>
  </si>
  <si>
    <t>1c82c0</t>
  </si>
  <si>
    <t>1076f4</t>
  </si>
  <si>
    <t>0738d7</t>
  </si>
  <si>
    <t>07e007</t>
  </si>
  <si>
    <t>13c916</t>
  </si>
  <si>
    <t>0fda5f</t>
  </si>
  <si>
    <t>0af742</t>
  </si>
  <si>
    <t>1d61c0</t>
  </si>
  <si>
    <t>01220b</t>
  </si>
  <si>
    <t>01f84e</t>
  </si>
  <si>
    <t>1b178c</t>
  </si>
  <si>
    <t>1460b0</t>
  </si>
  <si>
    <t>03c5ce</t>
  </si>
  <si>
    <t>1b0ff3</t>
  </si>
  <si>
    <t>0bd33c</t>
  </si>
  <si>
    <t>112f71</t>
  </si>
  <si>
    <t>1c45a4</t>
  </si>
  <si>
    <t>16aae0</t>
  </si>
  <si>
    <t>0ef536</t>
  </si>
  <si>
    <t>1a114e</t>
  </si>
  <si>
    <t>15dc8e</t>
  </si>
  <si>
    <t>0b3401</t>
  </si>
  <si>
    <t>09b166</t>
  </si>
  <si>
    <t>18c778</t>
  </si>
  <si>
    <t>08a3d9</t>
  </si>
  <si>
    <t>1dbfd7</t>
  </si>
  <si>
    <t>1c9366</t>
  </si>
  <si>
    <t>0c0615</t>
  </si>
  <si>
    <t>0b193d</t>
  </si>
  <si>
    <t>002583</t>
  </si>
  <si>
    <t>07b46f</t>
  </si>
  <si>
    <t>12cd67</t>
  </si>
  <si>
    <t>15dfd5</t>
  </si>
  <si>
    <t>0c2403</t>
  </si>
  <si>
    <t>0f6a9d</t>
  </si>
  <si>
    <t>000128</t>
  </si>
  <si>
    <t>19ce37</t>
  </si>
  <si>
    <t>09fd91</t>
  </si>
  <si>
    <t>17c7ef</t>
  </si>
  <si>
    <t>0bbbed</t>
  </si>
  <si>
    <t>1dd6a0</t>
  </si>
  <si>
    <t>19affe</t>
  </si>
  <si>
    <t>1a0bda</t>
  </si>
  <si>
    <t>136399</t>
  </si>
  <si>
    <t>11ff3f</t>
  </si>
  <si>
    <t>1bc346</t>
  </si>
  <si>
    <t>0272c0</t>
  </si>
  <si>
    <t>02179d</t>
  </si>
  <si>
    <t>055d7a</t>
  </si>
  <si>
    <t>155b02</t>
  </si>
  <si>
    <t>006d62</t>
  </si>
  <si>
    <t>09f450</t>
  </si>
  <si>
    <t>19e408</t>
  </si>
  <si>
    <t>00d2cc</t>
  </si>
  <si>
    <t>0b5f86</t>
  </si>
  <si>
    <t>14e28a</t>
  </si>
  <si>
    <t>1e1772</t>
  </si>
  <si>
    <t>188ebf</t>
  </si>
  <si>
    <t>06f473</t>
  </si>
  <si>
    <t>0f205d</t>
  </si>
  <si>
    <t>11ce71</t>
  </si>
  <si>
    <t>1c813c</t>
  </si>
  <si>
    <t>173344</t>
  </si>
  <si>
    <t>0c0342</t>
  </si>
  <si>
    <t>0c49dc</t>
  </si>
  <si>
    <t>0e3e8f</t>
  </si>
  <si>
    <t>1cdf99</t>
  </si>
  <si>
    <t>0b6f41</t>
  </si>
  <si>
    <t>19d00b</t>
  </si>
  <si>
    <t>040717</t>
  </si>
  <si>
    <t>146ec2</t>
  </si>
  <si>
    <t>0a0d10</t>
  </si>
  <si>
    <t>1873f2</t>
  </si>
  <si>
    <t>0942b7</t>
  </si>
  <si>
    <t>17a0a2</t>
  </si>
  <si>
    <t>001820</t>
  </si>
  <si>
    <t>1b3cb3</t>
  </si>
  <si>
    <t>1a686a</t>
  </si>
  <si>
    <t>16c800</t>
  </si>
  <si>
    <t>1daf2d</t>
  </si>
  <si>
    <t>0898cc</t>
  </si>
  <si>
    <t>098c34</t>
  </si>
  <si>
    <t>09748f</t>
  </si>
  <si>
    <t>0c734c</t>
  </si>
  <si>
    <t>16a43d</t>
  </si>
  <si>
    <t>15da22</t>
  </si>
  <si>
    <t>07b0ef</t>
  </si>
  <si>
    <t>099c01</t>
  </si>
  <si>
    <t>020657</t>
  </si>
  <si>
    <t>05754e</t>
  </si>
  <si>
    <t>069505</t>
  </si>
  <si>
    <t>18864f</t>
  </si>
  <si>
    <t>067628</t>
  </si>
  <si>
    <t>0cd6cf</t>
  </si>
  <si>
    <t>0af551</t>
  </si>
  <si>
    <t>06f557</t>
  </si>
  <si>
    <t>153933</t>
  </si>
  <si>
    <t>08c26e</t>
  </si>
  <si>
    <t>13a66a</t>
  </si>
  <si>
    <t>19dff4</t>
  </si>
  <si>
    <t>1e67fb</t>
  </si>
  <si>
    <t>1bbc9d</t>
  </si>
  <si>
    <t>09e902</t>
  </si>
  <si>
    <t>07b95f</t>
  </si>
  <si>
    <t>11eaf7</t>
  </si>
  <si>
    <t>14a5ff</t>
  </si>
  <si>
    <t>12e18e</t>
  </si>
  <si>
    <t>127f77</t>
  </si>
  <si>
    <t>105e8f</t>
  </si>
  <si>
    <t>0bc0b3</t>
  </si>
  <si>
    <t>0ebb63</t>
  </si>
  <si>
    <t>0b4f76</t>
  </si>
  <si>
    <t>1abc00</t>
  </si>
  <si>
    <t>1023a0</t>
  </si>
  <si>
    <t>113fa3</t>
  </si>
  <si>
    <t>05da14</t>
  </si>
  <si>
    <t>020725</t>
  </si>
  <si>
    <t>0671a2</t>
  </si>
  <si>
    <t>0c16e8</t>
  </si>
  <si>
    <t>0a20f5</t>
  </si>
  <si>
    <t>103e29</t>
  </si>
  <si>
    <t>0ca638</t>
  </si>
  <si>
    <t>06190e</t>
  </si>
  <si>
    <t>160673</t>
  </si>
  <si>
    <t>183a73</t>
  </si>
  <si>
    <t>07035e</t>
  </si>
  <si>
    <t>161184</t>
  </si>
  <si>
    <t>1036aa</t>
  </si>
  <si>
    <t>16c5e4</t>
  </si>
  <si>
    <t>191c61</t>
  </si>
  <si>
    <t>173f3f</t>
  </si>
  <si>
    <t>05a467</t>
  </si>
  <si>
    <t>191dd1</t>
  </si>
  <si>
    <t>05fdfd</t>
  </si>
  <si>
    <t>1c2dd1</t>
  </si>
  <si>
    <t>00f0f2</t>
  </si>
  <si>
    <t>05e8a1</t>
  </si>
  <si>
    <t>180642</t>
  </si>
  <si>
    <t>05e363</t>
  </si>
  <si>
    <t>1b1758</t>
  </si>
  <si>
    <t>0328bf</t>
  </si>
  <si>
    <t>15b4ea</t>
  </si>
  <si>
    <t>1a2e70</t>
  </si>
  <si>
    <t>065ed0</t>
  </si>
  <si>
    <t>08638e</t>
  </si>
  <si>
    <t>1a7831</t>
  </si>
  <si>
    <t>07e326</t>
  </si>
  <si>
    <t>0e1115</t>
  </si>
  <si>
    <t>06f0e1</t>
  </si>
  <si>
    <t>09bf98</t>
  </si>
  <si>
    <t>1e64e1</t>
  </si>
  <si>
    <t>164045</t>
  </si>
  <si>
    <t>17ffeb</t>
  </si>
  <si>
    <t>0cd9af</t>
  </si>
  <si>
    <t>0f3802</t>
  </si>
  <si>
    <t>00a33d</t>
  </si>
  <si>
    <t>01095d</t>
  </si>
  <si>
    <t>045345</t>
  </si>
  <si>
    <t>1dc2c7</t>
  </si>
  <si>
    <t>05992e</t>
  </si>
  <si>
    <t>01d576</t>
  </si>
  <si>
    <t>0a4d28</t>
  </si>
  <si>
    <t>09c8d5</t>
  </si>
  <si>
    <t>1d74c8</t>
  </si>
  <si>
    <t>0fb141</t>
  </si>
  <si>
    <t>0198a7</t>
  </si>
  <si>
    <t>09b0a4</t>
  </si>
  <si>
    <t>0409ac</t>
  </si>
  <si>
    <t>160f7b</t>
  </si>
  <si>
    <t>0dc6d8</t>
  </si>
  <si>
    <t>18d092</t>
  </si>
  <si>
    <t>163202</t>
  </si>
  <si>
    <t>0e96c6</t>
  </si>
  <si>
    <t>056745</t>
  </si>
  <si>
    <t>03c500</t>
  </si>
  <si>
    <t>14ef58</t>
  </si>
  <si>
    <t>109e52</t>
  </si>
  <si>
    <t>15ce09</t>
  </si>
  <si>
    <t>0a1980</t>
  </si>
  <si>
    <t>09edd8</t>
  </si>
  <si>
    <t>1dcaf3</t>
  </si>
  <si>
    <t>18db47</t>
  </si>
  <si>
    <t>15bbbe</t>
  </si>
  <si>
    <t>0bbf6d</t>
  </si>
  <si>
    <t>196b6d</t>
  </si>
  <si>
    <t>1d0d30</t>
  </si>
  <si>
    <t>0609b7</t>
  </si>
  <si>
    <t>06d1ae</t>
  </si>
  <si>
    <t>10d522</t>
  </si>
  <si>
    <t>1427a6</t>
  </si>
  <si>
    <t>15b65e</t>
  </si>
  <si>
    <t>00b114</t>
  </si>
  <si>
    <t>16dd80</t>
  </si>
  <si>
    <t>147090</t>
  </si>
  <si>
    <t>18a42c</t>
  </si>
  <si>
    <t>105504</t>
  </si>
  <si>
    <t>089159</t>
  </si>
  <si>
    <t>07b308</t>
  </si>
  <si>
    <t>168e91</t>
  </si>
  <si>
    <t>15c7df</t>
  </si>
  <si>
    <t>10abd9</t>
  </si>
  <si>
    <t>1987ed</t>
  </si>
  <si>
    <t>1625fd</t>
  </si>
  <si>
    <t>0d4c8d</t>
  </si>
  <si>
    <t>05ba5b</t>
  </si>
  <si>
    <t>124f37</t>
  </si>
  <si>
    <t>094452</t>
  </si>
  <si>
    <t>15def1</t>
  </si>
  <si>
    <t>1307a1</t>
  </si>
  <si>
    <t>078e7e</t>
  </si>
  <si>
    <t>1d00c9</t>
  </si>
  <si>
    <t>0b5fa3</t>
  </si>
  <si>
    <t>042d8e</t>
  </si>
  <si>
    <t>035da7</t>
  </si>
  <si>
    <t>0e6f16</t>
  </si>
  <si>
    <t>05b7d0</t>
  </si>
  <si>
    <t>1c01c5</t>
  </si>
  <si>
    <t>0390b9</t>
  </si>
  <si>
    <t>0bc023</t>
  </si>
  <si>
    <t>027921</t>
  </si>
  <si>
    <t>1a7a37</t>
  </si>
  <si>
    <t>156962</t>
  </si>
  <si>
    <t>044d44</t>
  </si>
  <si>
    <t>0957ce</t>
  </si>
  <si>
    <t>18e7e6</t>
  </si>
  <si>
    <t>0c688a</t>
  </si>
  <si>
    <t>155c49</t>
  </si>
  <si>
    <t>09e09a</t>
  </si>
  <si>
    <t>1d5fbd</t>
  </si>
  <si>
    <t>183611</t>
  </si>
  <si>
    <t>091010</t>
  </si>
  <si>
    <t>0c6ca1</t>
  </si>
  <si>
    <t>1b737e</t>
  </si>
  <si>
    <t>1e3d5e</t>
  </si>
  <si>
    <t>0776ae</t>
  </si>
  <si>
    <t>04f1ff</t>
  </si>
  <si>
    <t>027f74</t>
  </si>
  <si>
    <t>127cca</t>
  </si>
  <si>
    <t>0dbb3e</t>
  </si>
  <si>
    <t>1c32ab</t>
  </si>
  <si>
    <t>0edef0</t>
  </si>
  <si>
    <t>07baa6</t>
  </si>
  <si>
    <t>0461fa</t>
  </si>
  <si>
    <t>1b5aad</t>
  </si>
  <si>
    <t>132818</t>
  </si>
  <si>
    <t>1e6b07</t>
  </si>
  <si>
    <t>1abfe6</t>
  </si>
  <si>
    <t>14f7f5</t>
  </si>
  <si>
    <t>0a3616</t>
  </si>
  <si>
    <t>01fdd8</t>
  </si>
  <si>
    <t>056fdc</t>
  </si>
  <si>
    <t>0afb7c</t>
  </si>
  <si>
    <t>1ad624</t>
  </si>
  <si>
    <t>09659c</t>
  </si>
  <si>
    <t>04a66a</t>
  </si>
  <si>
    <t>102175</t>
  </si>
  <si>
    <t>02c02f</t>
  </si>
  <si>
    <t>1807cd</t>
  </si>
  <si>
    <t>0f1b4d</t>
  </si>
  <si>
    <t>0cc265</t>
  </si>
  <si>
    <t>0988ba</t>
  </si>
  <si>
    <t>0450ac</t>
  </si>
  <si>
    <t>1c67e7</t>
  </si>
  <si>
    <t>157d93</t>
  </si>
  <si>
    <t>117c08</t>
  </si>
  <si>
    <t>040527</t>
  </si>
  <si>
    <t>01f3ae</t>
  </si>
  <si>
    <t>12c450</t>
  </si>
  <si>
    <t>033e92</t>
  </si>
  <si>
    <t>096e31</t>
  </si>
  <si>
    <t>084e69</t>
  </si>
  <si>
    <t>171d7e</t>
  </si>
  <si>
    <t>0d44ed</t>
  </si>
  <si>
    <t>147759</t>
  </si>
  <si>
    <t>1c88b4</t>
  </si>
  <si>
    <t>173343</t>
  </si>
  <si>
    <t>02d01a</t>
  </si>
  <si>
    <t>07f82a</t>
  </si>
  <si>
    <t>01890b</t>
  </si>
  <si>
    <t>0862cd</t>
  </si>
  <si>
    <t>0f1063</t>
  </si>
  <si>
    <t>15b414</t>
  </si>
  <si>
    <t>06dc84</t>
  </si>
  <si>
    <t>113f12</t>
  </si>
  <si>
    <t>15f648</t>
  </si>
  <si>
    <t>0431a5</t>
  </si>
  <si>
    <t>11283c</t>
  </si>
  <si>
    <t>007092</t>
  </si>
  <si>
    <t>17d685</t>
  </si>
  <si>
    <t>0b3a97</t>
  </si>
  <si>
    <t>0b83e6</t>
  </si>
  <si>
    <t>15fa95</t>
  </si>
  <si>
    <t>151dc8</t>
  </si>
  <si>
    <t>193d80</t>
  </si>
  <si>
    <t>09733f</t>
  </si>
  <si>
    <t>1bac1e</t>
  </si>
  <si>
    <t>0f4f2f</t>
  </si>
  <si>
    <t>196332</t>
  </si>
  <si>
    <t>009470</t>
  </si>
  <si>
    <t>11dfac</t>
  </si>
  <si>
    <t>1853f4</t>
  </si>
  <si>
    <t>1e335c</t>
  </si>
  <si>
    <t>0eeb7b</t>
  </si>
  <si>
    <t>196dcc</t>
  </si>
  <si>
    <t>056bc9</t>
  </si>
  <si>
    <t>03fc31</t>
  </si>
  <si>
    <t>1a9d49</t>
  </si>
  <si>
    <t>0dc519</t>
  </si>
  <si>
    <t>0cc601</t>
  </si>
  <si>
    <t>13896c</t>
  </si>
  <si>
    <t>194d1f</t>
  </si>
  <si>
    <t>0d4690</t>
  </si>
  <si>
    <t>134c55</t>
  </si>
  <si>
    <t>13f345</t>
  </si>
  <si>
    <t>056535</t>
  </si>
  <si>
    <t>150bcd</t>
  </si>
  <si>
    <t>048d3f</t>
  </si>
  <si>
    <t>080bdc</t>
  </si>
  <si>
    <t>0f243c</t>
  </si>
  <si>
    <t>15457a</t>
  </si>
  <si>
    <t>14fce6</t>
  </si>
  <si>
    <t>0620e7</t>
  </si>
  <si>
    <t>0f4adb</t>
  </si>
  <si>
    <t>033263</t>
  </si>
  <si>
    <t>08a697</t>
  </si>
  <si>
    <t>01d22c</t>
  </si>
  <si>
    <t>175a6b</t>
  </si>
  <si>
    <t>116f9c</t>
  </si>
  <si>
    <t>01d97d</t>
  </si>
  <si>
    <t>19c8c7</t>
  </si>
  <si>
    <t>0d0aa9</t>
  </si>
  <si>
    <t>1981a6</t>
  </si>
  <si>
    <t>1c745e</t>
  </si>
  <si>
    <t>1e2ce3</t>
  </si>
  <si>
    <t>184170</t>
  </si>
  <si>
    <t>0482a0</t>
  </si>
  <si>
    <t>194c6a</t>
  </si>
  <si>
    <t>064168</t>
  </si>
  <si>
    <t>091e15</t>
  </si>
  <si>
    <t>0ce272</t>
  </si>
  <si>
    <t>1e434b</t>
  </si>
  <si>
    <t>17054c</t>
  </si>
  <si>
    <t>0f1dbc</t>
  </si>
  <si>
    <t>086504</t>
  </si>
  <si>
    <t>0ff59c</t>
  </si>
  <si>
    <t>04c42b</t>
  </si>
  <si>
    <t>1d6eda</t>
  </si>
  <si>
    <t>1803df</t>
  </si>
  <si>
    <t>136f20</t>
  </si>
  <si>
    <t>1beb0e</t>
  </si>
  <si>
    <t>1159fd</t>
  </si>
  <si>
    <t>013d87</t>
  </si>
  <si>
    <t>07bb3a</t>
  </si>
  <si>
    <t>0d5a69</t>
  </si>
  <si>
    <t>14399d</t>
  </si>
  <si>
    <t>18acdc</t>
  </si>
  <si>
    <t>18e7fc</t>
  </si>
  <si>
    <t>1d7164</t>
  </si>
  <si>
    <t>1c00ab</t>
  </si>
  <si>
    <t>11c957</t>
  </si>
  <si>
    <t>0a9c68</t>
  </si>
  <si>
    <t>1bd5ab</t>
  </si>
  <si>
    <t>1d4079</t>
  </si>
  <si>
    <t>1160e8</t>
  </si>
  <si>
    <t>0c4266</t>
  </si>
  <si>
    <t>049408</t>
  </si>
  <si>
    <t>1966f7</t>
  </si>
  <si>
    <t>010d1b</t>
  </si>
  <si>
    <t>13acfa</t>
  </si>
  <si>
    <t>014f88</t>
  </si>
  <si>
    <t>01c2ce</t>
  </si>
  <si>
    <t>02297d</t>
  </si>
  <si>
    <t>06e129</t>
  </si>
  <si>
    <t>056711</t>
  </si>
  <si>
    <t>1dc515</t>
  </si>
  <si>
    <t>15ae1c</t>
  </si>
  <si>
    <t>011100</t>
  </si>
  <si>
    <t>029c27</t>
  </si>
  <si>
    <t>1a8a18</t>
  </si>
  <si>
    <t>1bed05</t>
  </si>
  <si>
    <t>185d6a</t>
  </si>
  <si>
    <t>00cc15</t>
  </si>
  <si>
    <t>0f4858</t>
  </si>
  <si>
    <t>06283a</t>
  </si>
  <si>
    <t>0bb14a</t>
  </si>
  <si>
    <t>0c644a</t>
  </si>
  <si>
    <t>19955f</t>
  </si>
  <si>
    <t>0a1683</t>
  </si>
  <si>
    <t>17d69d</t>
  </si>
  <si>
    <t>020d46</t>
  </si>
  <si>
    <t>14d77b</t>
  </si>
  <si>
    <t>0f8d66</t>
  </si>
  <si>
    <t>0b8b46</t>
  </si>
  <si>
    <t>14ac4c</t>
  </si>
  <si>
    <t>14d8a4</t>
  </si>
  <si>
    <t>09ff4b</t>
  </si>
  <si>
    <t>028a07</t>
  </si>
  <si>
    <t>08bc14</t>
  </si>
  <si>
    <t>14f24d</t>
  </si>
  <si>
    <t>06483c</t>
  </si>
  <si>
    <t>074ef6</t>
  </si>
  <si>
    <t>0566b2</t>
  </si>
  <si>
    <t>0579f3</t>
  </si>
  <si>
    <t>099525</t>
  </si>
  <si>
    <t>147de7</t>
  </si>
  <si>
    <t>18e03e</t>
  </si>
  <si>
    <t>0a3e8f</t>
  </si>
  <si>
    <t>009b22</t>
  </si>
  <si>
    <t>1dd3e8</t>
  </si>
  <si>
    <t>110b0c</t>
  </si>
  <si>
    <t>06f2d8</t>
  </si>
  <si>
    <t>0dc4d5</t>
  </si>
  <si>
    <t>196aa0</t>
  </si>
  <si>
    <t>05de0e</t>
  </si>
  <si>
    <t>1893ca</t>
  </si>
  <si>
    <t>14a525</t>
  </si>
  <si>
    <t>1d3a60</t>
  </si>
  <si>
    <t>02d88b</t>
  </si>
  <si>
    <t>00bcb4</t>
  </si>
  <si>
    <t>1b738e</t>
  </si>
  <si>
    <t>0934a4</t>
  </si>
  <si>
    <t>0be8a1</t>
  </si>
  <si>
    <t>07a1a9</t>
  </si>
  <si>
    <t>0bf24f</t>
  </si>
  <si>
    <t>03e6e2</t>
  </si>
  <si>
    <t>04a05a</t>
  </si>
  <si>
    <t>147151</t>
  </si>
  <si>
    <t>022fbf</t>
  </si>
  <si>
    <t>11718a</t>
  </si>
  <si>
    <t>0772f6</t>
  </si>
  <si>
    <t>1d6e03</t>
  </si>
  <si>
    <t>1227ad</t>
  </si>
  <si>
    <t>14e369</t>
  </si>
  <si>
    <t>016a8c</t>
  </si>
  <si>
    <t>1c605a</t>
  </si>
  <si>
    <t>015cdf</t>
  </si>
  <si>
    <t>19dbfc</t>
  </si>
  <si>
    <t>19bc1e</t>
  </si>
  <si>
    <t>16e747</t>
  </si>
  <si>
    <t>18bdef</t>
  </si>
  <si>
    <t>0b7c9e</t>
  </si>
  <si>
    <t>016936</t>
  </si>
  <si>
    <t>04a883</t>
  </si>
  <si>
    <t>13a02c</t>
  </si>
  <si>
    <t>15564e</t>
  </si>
  <si>
    <t>0b3975</t>
  </si>
  <si>
    <t>0ec997</t>
  </si>
  <si>
    <t>0a7b74</t>
  </si>
  <si>
    <t>1c2d0f</t>
  </si>
  <si>
    <t>0cdf21</t>
  </si>
  <si>
    <t>0eb44a</t>
  </si>
  <si>
    <t>0a9e60</t>
  </si>
  <si>
    <t>11644f</t>
  </si>
  <si>
    <t>15d21b</t>
  </si>
  <si>
    <t>1d2698</t>
  </si>
  <si>
    <t>0b6cb3</t>
  </si>
  <si>
    <t>08c869</t>
  </si>
  <si>
    <t>0932f2</t>
  </si>
  <si>
    <t>18619f</t>
  </si>
  <si>
    <t>19c18d</t>
  </si>
  <si>
    <t>1b27a6</t>
  </si>
  <si>
    <t>060b06</t>
  </si>
  <si>
    <t>06bbc4</t>
  </si>
  <si>
    <t>15fb9c</t>
  </si>
  <si>
    <t>18421f</t>
  </si>
  <si>
    <t>034586</t>
  </si>
  <si>
    <t>0c5f30</t>
  </si>
  <si>
    <t>140501</t>
  </si>
  <si>
    <t>049028</t>
  </si>
  <si>
    <t>14038a</t>
  </si>
  <si>
    <t>1353a8</t>
  </si>
  <si>
    <t>1b453d</t>
  </si>
  <si>
    <t>0f5a57</t>
  </si>
  <si>
    <t>087351</t>
  </si>
  <si>
    <t>1103a1</t>
  </si>
  <si>
    <t>062f87</t>
  </si>
  <si>
    <t>06128c</t>
  </si>
  <si>
    <t>0cdf8d</t>
  </si>
  <si>
    <t>015e85</t>
  </si>
  <si>
    <t>11fd21</t>
  </si>
  <si>
    <t>07f600</t>
  </si>
  <si>
    <t>09a31e</t>
  </si>
  <si>
    <t>135e3f</t>
  </si>
  <si>
    <t>17d2e6</t>
  </si>
  <si>
    <t>0193e5</t>
  </si>
  <si>
    <t>1430a6</t>
  </si>
  <si>
    <t>1b0e7d</t>
  </si>
  <si>
    <t>1e6ad1</t>
  </si>
  <si>
    <t>059ca0</t>
  </si>
  <si>
    <t>0cbe0f</t>
  </si>
  <si>
    <t>190daa</t>
  </si>
  <si>
    <t>16d458</t>
  </si>
  <si>
    <t>120e6a</t>
  </si>
  <si>
    <t>030c27</t>
  </si>
  <si>
    <t>0a07b6</t>
  </si>
  <si>
    <t>03ff26</t>
  </si>
  <si>
    <t>00e419</t>
  </si>
  <si>
    <t>09a03d</t>
  </si>
  <si>
    <t>120229</t>
  </si>
  <si>
    <t>0e01a7</t>
  </si>
  <si>
    <t>085540</t>
  </si>
  <si>
    <t>116eb3</t>
  </si>
  <si>
    <t>05a339</t>
  </si>
  <si>
    <t>13ee2a</t>
  </si>
  <si>
    <t>0ecb49</t>
  </si>
  <si>
    <t>12770a</t>
  </si>
  <si>
    <t>14d76a</t>
  </si>
  <si>
    <t>084e80</t>
  </si>
  <si>
    <t>0f344f</t>
  </si>
  <si>
    <t>14beb8</t>
  </si>
  <si>
    <t>0df224</t>
  </si>
  <si>
    <t>0841fd</t>
  </si>
  <si>
    <t>181ec2</t>
  </si>
  <si>
    <t>0f5094</t>
  </si>
  <si>
    <t>115360</t>
  </si>
  <si>
    <t>031897</t>
  </si>
  <si>
    <t>1932ad</t>
  </si>
  <si>
    <t>1bde65</t>
  </si>
  <si>
    <t>12d8e0</t>
  </si>
  <si>
    <t>16996d</t>
  </si>
  <si>
    <t>0a476e</t>
  </si>
  <si>
    <t>062ed5</t>
  </si>
  <si>
    <t>12ec03</t>
  </si>
  <si>
    <t>14e6aa</t>
  </si>
  <si>
    <t>0abe4d</t>
  </si>
  <si>
    <t>1d49ec</t>
  </si>
  <si>
    <t>06de7a</t>
  </si>
  <si>
    <t>0ba128</t>
  </si>
  <si>
    <t>001a14</t>
  </si>
  <si>
    <t>14d80f</t>
  </si>
  <si>
    <t>068f76</t>
  </si>
  <si>
    <t>14fae0</t>
  </si>
  <si>
    <t>07e972</t>
  </si>
  <si>
    <t>16e1af</t>
  </si>
  <si>
    <t>0ce88b</t>
  </si>
  <si>
    <t>019a3b</t>
  </si>
  <si>
    <t>10acca</t>
  </si>
  <si>
    <t>1a3ccc</t>
  </si>
  <si>
    <t>179109</t>
  </si>
  <si>
    <t>16fa3d</t>
  </si>
  <si>
    <t>112d38</t>
  </si>
  <si>
    <t>033231</t>
  </si>
  <si>
    <t>128709</t>
  </si>
  <si>
    <t>00d8f4</t>
  </si>
  <si>
    <t>0a106e</t>
  </si>
  <si>
    <t>0147b7</t>
  </si>
  <si>
    <t>0343de</t>
  </si>
  <si>
    <t>077560</t>
  </si>
  <si>
    <t>138c21</t>
  </si>
  <si>
    <t>11d13f</t>
  </si>
  <si>
    <t>01fefc</t>
  </si>
  <si>
    <t>0df684</t>
  </si>
  <si>
    <t>1ac26e</t>
  </si>
  <si>
    <t>0d91c4</t>
  </si>
  <si>
    <t>15f670</t>
  </si>
  <si>
    <t>1a6a4e</t>
  </si>
  <si>
    <t>155fc5</t>
  </si>
  <si>
    <t>0ec9e9</t>
  </si>
  <si>
    <t>1636bf</t>
  </si>
  <si>
    <t>09d399</t>
  </si>
  <si>
    <t>14ba87</t>
  </si>
  <si>
    <t>0765b3</t>
  </si>
  <si>
    <t>03d1ac</t>
  </si>
  <si>
    <t>08e1c5</t>
  </si>
  <si>
    <t>03cb34</t>
  </si>
  <si>
    <t>152a26</t>
  </si>
  <si>
    <t>001564</t>
  </si>
  <si>
    <t>04d410</t>
  </si>
  <si>
    <t>1ac34e</t>
  </si>
  <si>
    <t>1e592d</t>
  </si>
  <si>
    <t>06fa8b</t>
  </si>
  <si>
    <t>16c710</t>
  </si>
  <si>
    <t>186999</t>
  </si>
  <si>
    <t>1aab01</t>
  </si>
  <si>
    <t>0ddad7</t>
  </si>
  <si>
    <t>0aecb7</t>
  </si>
  <si>
    <t>089d98</t>
  </si>
  <si>
    <t>0addff</t>
  </si>
  <si>
    <t>016373</t>
  </si>
  <si>
    <t>12f2ac</t>
  </si>
  <si>
    <t>0e764f</t>
  </si>
  <si>
    <t>19a06b</t>
  </si>
  <si>
    <t>004192</t>
  </si>
  <si>
    <t>1949c1</t>
  </si>
  <si>
    <t>041206</t>
  </si>
  <si>
    <t>1caab1</t>
  </si>
  <si>
    <t>1c72ad</t>
  </si>
  <si>
    <t>1a9a64</t>
  </si>
  <si>
    <t>194feb</t>
  </si>
  <si>
    <t>0abaf2</t>
  </si>
  <si>
    <t>0d8c5c</t>
  </si>
  <si>
    <t>0d86b5</t>
  </si>
  <si>
    <t>1e4258</t>
  </si>
  <si>
    <t>0c2a4f</t>
  </si>
  <si>
    <t>020795</t>
  </si>
  <si>
    <t>1d86b1</t>
  </si>
  <si>
    <t>01741b</t>
  </si>
  <si>
    <t>091c75</t>
  </si>
  <si>
    <t>175782</t>
  </si>
  <si>
    <t>049f06</t>
  </si>
  <si>
    <t>09ee25</t>
  </si>
  <si>
    <t>1d7415</t>
  </si>
  <si>
    <t>010f18</t>
  </si>
  <si>
    <t>076d1a</t>
  </si>
  <si>
    <t>150cad</t>
  </si>
  <si>
    <t>1d2488</t>
  </si>
  <si>
    <t>18c9ed</t>
  </si>
  <si>
    <t>0dada9</t>
  </si>
  <si>
    <t>1af3fb</t>
  </si>
  <si>
    <t>1b546c</t>
  </si>
  <si>
    <t>043d7c</t>
  </si>
  <si>
    <t>077c7a</t>
  </si>
  <si>
    <t>176df8</t>
  </si>
  <si>
    <t>17f47e</t>
  </si>
  <si>
    <t>0588b9</t>
  </si>
  <si>
    <t>1cc6c7</t>
  </si>
  <si>
    <t>1717d7</t>
  </si>
  <si>
    <t>1aebd2</t>
  </si>
  <si>
    <t>128f25</t>
  </si>
  <si>
    <t>1be059</t>
  </si>
  <si>
    <t>100529</t>
  </si>
  <si>
    <t>155743</t>
  </si>
  <si>
    <t>122935</t>
  </si>
  <si>
    <t>09c726</t>
  </si>
  <si>
    <t>0ce092</t>
  </si>
  <si>
    <t>0f3f16</t>
  </si>
  <si>
    <t>012da3</t>
  </si>
  <si>
    <t>111915</t>
  </si>
  <si>
    <t>1bf0f3</t>
  </si>
  <si>
    <t>144a50</t>
  </si>
  <si>
    <t>085b47</t>
  </si>
  <si>
    <t>083382</t>
  </si>
  <si>
    <t>0adb04</t>
  </si>
  <si>
    <t>047dbb</t>
  </si>
  <si>
    <t>0993bf</t>
  </si>
  <si>
    <t>1d64f5</t>
  </si>
  <si>
    <t>01c851</t>
  </si>
  <si>
    <t>0b2ca0</t>
  </si>
  <si>
    <t>0bcf56</t>
  </si>
  <si>
    <t>18cc84</t>
  </si>
  <si>
    <t>137284</t>
  </si>
  <si>
    <t>055d19</t>
  </si>
  <si>
    <t>06d50c</t>
  </si>
  <si>
    <t>181362</t>
  </si>
  <si>
    <t>0c3ee2</t>
  </si>
  <si>
    <t>002fcf</t>
  </si>
  <si>
    <t>1a1b8b</t>
  </si>
  <si>
    <t>1c8085</t>
  </si>
  <si>
    <t>1c1321</t>
  </si>
  <si>
    <t>1e4dcb</t>
  </si>
  <si>
    <t>0ed280</t>
  </si>
  <si>
    <t>0b1072</t>
  </si>
  <si>
    <t>0384ed</t>
  </si>
  <si>
    <t>12ab59</t>
  </si>
  <si>
    <t>1722d2</t>
  </si>
  <si>
    <t>1102e6</t>
  </si>
  <si>
    <t>1150cb</t>
  </si>
  <si>
    <t>1bbb17</t>
  </si>
  <si>
    <t>162a73</t>
  </si>
  <si>
    <t>043fb2</t>
  </si>
  <si>
    <t>07bd30</t>
  </si>
  <si>
    <t>0a66ea</t>
  </si>
  <si>
    <t>12e375</t>
  </si>
  <si>
    <t>12b172</t>
  </si>
  <si>
    <t>07c75d</t>
  </si>
  <si>
    <t>1e2f2c</t>
  </si>
  <si>
    <t>1e2895</t>
  </si>
  <si>
    <t>1979f0</t>
  </si>
  <si>
    <t>09cc39</t>
  </si>
  <si>
    <t>17c5b6</t>
  </si>
  <si>
    <t>1619c1</t>
  </si>
  <si>
    <t>08e1d7</t>
  </si>
  <si>
    <t>01f5a3</t>
  </si>
  <si>
    <t>1ad7de</t>
  </si>
  <si>
    <t>188c2c</t>
  </si>
  <si>
    <t>11be5f</t>
  </si>
  <si>
    <t>153e9d</t>
  </si>
  <si>
    <t>063b83</t>
  </si>
  <si>
    <t>0a6c3f</t>
  </si>
  <si>
    <t>117bda</t>
  </si>
  <si>
    <t>03594f</t>
  </si>
  <si>
    <t>06982a</t>
  </si>
  <si>
    <t>18425b</t>
  </si>
  <si>
    <t>1d7d5e</t>
  </si>
  <si>
    <t>05e095</t>
  </si>
  <si>
    <t>0346f1</t>
  </si>
  <si>
    <t>1a6d4b</t>
  </si>
  <si>
    <t>1bc7f8</t>
  </si>
  <si>
    <t>07a7b4</t>
  </si>
  <si>
    <t>06b465</t>
  </si>
  <si>
    <t>102b83</t>
  </si>
  <si>
    <t>1be058</t>
  </si>
  <si>
    <t>17e74f</t>
  </si>
  <si>
    <t>1dd062</t>
  </si>
  <si>
    <t>1c0bd3</t>
  </si>
  <si>
    <t>08341c</t>
  </si>
  <si>
    <t>1c105b</t>
  </si>
  <si>
    <t>04dcbc</t>
  </si>
  <si>
    <t>1c4fb7</t>
  </si>
  <si>
    <t>033dca</t>
  </si>
  <si>
    <t>07baa5</t>
  </si>
  <si>
    <t>0e90b1</t>
  </si>
  <si>
    <t>0c3586</t>
  </si>
  <si>
    <t>14a49f</t>
  </si>
  <si>
    <t>08840f</t>
  </si>
  <si>
    <t>0321cb</t>
  </si>
  <si>
    <t>0672ee</t>
  </si>
  <si>
    <t>08f242</t>
  </si>
  <si>
    <t>18c89e</t>
  </si>
  <si>
    <t>0ca9b8</t>
  </si>
  <si>
    <t>011c4d</t>
  </si>
  <si>
    <t>0a7391</t>
  </si>
  <si>
    <t>0c4e98</t>
  </si>
  <si>
    <t>1b2229</t>
  </si>
  <si>
    <t>0de9ae</t>
  </si>
  <si>
    <t>0d0a2a</t>
  </si>
  <si>
    <t>0f74c8</t>
  </si>
  <si>
    <t>15d36b</t>
  </si>
  <si>
    <t>130ea6</t>
  </si>
  <si>
    <t>0643c3</t>
  </si>
  <si>
    <t>131e2a</t>
  </si>
  <si>
    <t>0a0013</t>
  </si>
  <si>
    <t>066e46</t>
  </si>
  <si>
    <t>1d74b1</t>
  </si>
  <si>
    <t>1c978d</t>
  </si>
  <si>
    <t>12f93a</t>
  </si>
  <si>
    <t>1400f7</t>
  </si>
  <si>
    <t>123a85</t>
  </si>
  <si>
    <t>0640c6</t>
  </si>
  <si>
    <t>0fb9b2</t>
  </si>
  <si>
    <t>07c1fe</t>
  </si>
  <si>
    <t>09e498</t>
  </si>
  <si>
    <t>004be1</t>
  </si>
  <si>
    <t>19aa72</t>
  </si>
  <si>
    <t>033079</t>
  </si>
  <si>
    <t>10df46</t>
  </si>
  <si>
    <t>183e23</t>
  </si>
  <si>
    <t>1ab9d3</t>
  </si>
  <si>
    <t>1abbb0</t>
  </si>
  <si>
    <t>074bb0</t>
  </si>
  <si>
    <t>1616d9</t>
  </si>
  <si>
    <t>05e75f</t>
  </si>
  <si>
    <t>108d00</t>
  </si>
  <si>
    <t>025b6c</t>
  </si>
  <si>
    <t>05a194</t>
  </si>
  <si>
    <t>0ac3d8</t>
  </si>
  <si>
    <t>064c01</t>
  </si>
  <si>
    <t>17a4ce</t>
  </si>
  <si>
    <t>051488</t>
  </si>
  <si>
    <t>0c41c2</t>
  </si>
  <si>
    <t>100fe5</t>
  </si>
  <si>
    <t>1d01cd</t>
  </si>
  <si>
    <t>0410b5</t>
  </si>
  <si>
    <t>08c8fb</t>
  </si>
  <si>
    <t>0e3183</t>
  </si>
  <si>
    <t>0d6f20</t>
  </si>
  <si>
    <t>1af98f</t>
  </si>
  <si>
    <t>0d6d51</t>
  </si>
  <si>
    <t>015a37</t>
  </si>
  <si>
    <t>06829e</t>
  </si>
  <si>
    <t>0bb0b4</t>
  </si>
  <si>
    <t>04d425</t>
  </si>
  <si>
    <t>17b20e</t>
  </si>
  <si>
    <t>015ec2</t>
  </si>
  <si>
    <t>1515dc</t>
  </si>
  <si>
    <t>1afb18</t>
  </si>
  <si>
    <t>1655b0</t>
  </si>
  <si>
    <t>009dbc</t>
  </si>
  <si>
    <t>0bd28b</t>
  </si>
  <si>
    <t>132def</t>
  </si>
  <si>
    <t>10aa1e</t>
  </si>
  <si>
    <t>0c407e</t>
  </si>
  <si>
    <t>0f520a</t>
  </si>
  <si>
    <t>1a342a</t>
  </si>
  <si>
    <t>0d310a</t>
  </si>
  <si>
    <t>125ade</t>
  </si>
  <si>
    <t>190372</t>
  </si>
  <si>
    <t>0e8ffa</t>
  </si>
  <si>
    <t>0140f3</t>
  </si>
  <si>
    <t>12afe8</t>
  </si>
  <si>
    <t>03e611</t>
  </si>
  <si>
    <t>0f2aa6</t>
  </si>
  <si>
    <t>00b3f6</t>
  </si>
  <si>
    <t>04908b</t>
  </si>
  <si>
    <t>1c3423</t>
  </si>
  <si>
    <t>062b2a</t>
  </si>
  <si>
    <t>153e3a</t>
  </si>
  <si>
    <t>0a5d8a</t>
  </si>
  <si>
    <t>04bdaa</t>
  </si>
  <si>
    <t>0e79a5</t>
  </si>
  <si>
    <t>0c7ec9</t>
  </si>
  <si>
    <t>10f87f</t>
  </si>
  <si>
    <t>19a2c6</t>
  </si>
  <si>
    <t>17ba71</t>
  </si>
  <si>
    <t>06183a</t>
  </si>
  <si>
    <t>1dced1</t>
  </si>
  <si>
    <t>14ba90</t>
  </si>
  <si>
    <t>05ec9b</t>
  </si>
  <si>
    <t>0aa2e3</t>
  </si>
  <si>
    <t>0ae0d6</t>
  </si>
  <si>
    <t>0ae9df</t>
  </si>
  <si>
    <t>01fabb</t>
  </si>
  <si>
    <t>0d6b1c</t>
  </si>
  <si>
    <t>083d67</t>
  </si>
  <si>
    <t>013075</t>
  </si>
  <si>
    <t>122543</t>
  </si>
  <si>
    <t>107714</t>
  </si>
  <si>
    <t>1718c6</t>
  </si>
  <si>
    <t>007f54</t>
  </si>
  <si>
    <t>0098d8</t>
  </si>
  <si>
    <t>006dfe</t>
  </si>
  <si>
    <t>196724</t>
  </si>
  <si>
    <t>0a9d0f</t>
  </si>
  <si>
    <t>153174</t>
  </si>
  <si>
    <t>1811d4</t>
  </si>
  <si>
    <t>0fa261</t>
  </si>
  <si>
    <t>0fe75b</t>
  </si>
  <si>
    <t>168f54</t>
  </si>
  <si>
    <t>13767b</t>
  </si>
  <si>
    <t>068f9e</t>
  </si>
  <si>
    <t>183971</t>
  </si>
  <si>
    <t>0508d5</t>
  </si>
  <si>
    <t>08f5cb</t>
  </si>
  <si>
    <t>061f85</t>
  </si>
  <si>
    <t>1b1eb0</t>
  </si>
  <si>
    <t>1837cd</t>
  </si>
  <si>
    <t>04b32e</t>
  </si>
  <si>
    <t>014cd1</t>
  </si>
  <si>
    <t>0f00bb</t>
  </si>
  <si>
    <t>05b606</t>
  </si>
  <si>
    <t>147f2a</t>
  </si>
  <si>
    <t>09df01</t>
  </si>
  <si>
    <t>0485a0</t>
  </si>
  <si>
    <t>0e236f</t>
  </si>
  <si>
    <t>17ba2a</t>
  </si>
  <si>
    <t>0b72d9</t>
  </si>
  <si>
    <t>1cd2ef</t>
  </si>
  <si>
    <t>13bb38</t>
  </si>
  <si>
    <t>10cdcf</t>
  </si>
  <si>
    <t>0218b0</t>
  </si>
  <si>
    <t>07e0d3</t>
  </si>
  <si>
    <t>0229bc</t>
  </si>
  <si>
    <t>0b3c5b</t>
  </si>
  <si>
    <t>03aff9</t>
  </si>
  <si>
    <t>006c83</t>
  </si>
  <si>
    <t>13fa95</t>
  </si>
  <si>
    <t>1243eb</t>
  </si>
  <si>
    <t>159675</t>
  </si>
  <si>
    <t>0388e0</t>
  </si>
  <si>
    <t>16e267</t>
  </si>
  <si>
    <t>01d4b7</t>
  </si>
  <si>
    <t>11b759</t>
  </si>
  <si>
    <t>0bba3a</t>
  </si>
  <si>
    <t>1198d8</t>
  </si>
  <si>
    <t>08bfc4</t>
  </si>
  <si>
    <t>19853d</t>
  </si>
  <si>
    <t>00f6d9</t>
  </si>
  <si>
    <t>14cf3a</t>
  </si>
  <si>
    <t>183499</t>
  </si>
  <si>
    <t>155c32</t>
  </si>
  <si>
    <t>06d875</t>
  </si>
  <si>
    <t>10552c</t>
  </si>
  <si>
    <t>176059</t>
  </si>
  <si>
    <t>041a56</t>
  </si>
  <si>
    <t>1cabd3</t>
  </si>
  <si>
    <t>1bdd64</t>
  </si>
  <si>
    <t>0d4d8c</t>
  </si>
  <si>
    <t>18686c</t>
  </si>
  <si>
    <t>0efe96</t>
  </si>
  <si>
    <t>1c7694</t>
  </si>
  <si>
    <t>1aec82</t>
  </si>
  <si>
    <t>03efd3</t>
  </si>
  <si>
    <t>025385</t>
  </si>
  <si>
    <t>142ee4</t>
  </si>
  <si>
    <t>090b02</t>
  </si>
  <si>
    <t>1d9489</t>
  </si>
  <si>
    <t>0717cb</t>
  </si>
  <si>
    <t>0a788f</t>
  </si>
  <si>
    <t>08ee64</t>
  </si>
  <si>
    <t>174e83</t>
  </si>
  <si>
    <t>1648ab</t>
  </si>
  <si>
    <t>11fd4f</t>
  </si>
  <si>
    <t>00e85e</t>
  </si>
  <si>
    <t>0c98dd</t>
  </si>
  <si>
    <t>1c7a30</t>
  </si>
  <si>
    <t>06bc85</t>
  </si>
  <si>
    <t>07cd91</t>
  </si>
  <si>
    <t>1a9038</t>
  </si>
  <si>
    <t>069cba</t>
  </si>
  <si>
    <t>002453</t>
  </si>
  <si>
    <t>046419</t>
  </si>
  <si>
    <t>188959</t>
  </si>
  <si>
    <t>0cfdf5</t>
  </si>
  <si>
    <t>03d44a</t>
  </si>
  <si>
    <t>0966c5</t>
  </si>
  <si>
    <t>0493d8</t>
  </si>
  <si>
    <t>1cf944</t>
  </si>
  <si>
    <t>02cd8a</t>
  </si>
  <si>
    <t>0aa443</t>
  </si>
  <si>
    <t>1b03b3</t>
  </si>
  <si>
    <t>15595d</t>
  </si>
  <si>
    <t>1b2270</t>
  </si>
  <si>
    <t>04097d</t>
  </si>
  <si>
    <t>0ddbf1</t>
  </si>
  <si>
    <t>1e047d</t>
  </si>
  <si>
    <t>1a657a</t>
  </si>
  <si>
    <t>0e1be2</t>
  </si>
  <si>
    <t>068b1b</t>
  </si>
  <si>
    <t>153336</t>
  </si>
  <si>
    <t>1573f8</t>
  </si>
  <si>
    <t>18e08c</t>
  </si>
  <si>
    <t>11ea48</t>
  </si>
  <si>
    <t>13324f</t>
  </si>
  <si>
    <t>047b68</t>
  </si>
  <si>
    <t>0d6d88</t>
  </si>
  <si>
    <t>10e2b4</t>
  </si>
  <si>
    <t>0e8eb6</t>
  </si>
  <si>
    <t>09bd65</t>
  </si>
  <si>
    <t>063cc3</t>
  </si>
  <si>
    <t>05aab6</t>
  </si>
  <si>
    <t>01bc03</t>
  </si>
  <si>
    <t>153490</t>
  </si>
  <si>
    <t>0f9a2f</t>
  </si>
  <si>
    <t>008e0c</t>
  </si>
  <si>
    <t>1c45c9</t>
  </si>
  <si>
    <t>1cf370</t>
  </si>
  <si>
    <t>092421</t>
  </si>
  <si>
    <t>1690f8</t>
  </si>
  <si>
    <t>11f1a4</t>
  </si>
  <si>
    <t>048115</t>
  </si>
  <si>
    <t>1c4355</t>
  </si>
  <si>
    <t>08dc75</t>
  </si>
  <si>
    <t>032794</t>
  </si>
  <si>
    <t>19fc7b</t>
  </si>
  <si>
    <t>1bdecb</t>
  </si>
  <si>
    <t>04dc8a</t>
  </si>
  <si>
    <t>0d1822</t>
  </si>
  <si>
    <t>0eb1a2</t>
  </si>
  <si>
    <t>13aa69</t>
  </si>
  <si>
    <t>008eef</t>
  </si>
  <si>
    <t>0c1253</t>
  </si>
  <si>
    <t>114d16</t>
  </si>
  <si>
    <t>14ba73</t>
  </si>
  <si>
    <t>017e3c</t>
  </si>
  <si>
    <t>18981c</t>
  </si>
  <si>
    <t>099505</t>
  </si>
  <si>
    <t>056347</t>
  </si>
  <si>
    <t>015ecf</t>
  </si>
  <si>
    <t>1d7ad7</t>
  </si>
  <si>
    <t>146449</t>
  </si>
  <si>
    <t>142266</t>
  </si>
  <si>
    <t>13162d</t>
  </si>
  <si>
    <t>16fcc5</t>
  </si>
  <si>
    <t>1180d5</t>
  </si>
  <si>
    <t>164434</t>
  </si>
  <si>
    <t>0a6bc5</t>
  </si>
  <si>
    <t>1b74f9</t>
  </si>
  <si>
    <t>1bccbe</t>
  </si>
  <si>
    <t>1b6336</t>
  </si>
  <si>
    <t>160672</t>
  </si>
  <si>
    <t>0d6a1c</t>
  </si>
  <si>
    <t>1516d1</t>
  </si>
  <si>
    <t>0522c4</t>
  </si>
  <si>
    <t>1b59f3</t>
  </si>
  <si>
    <t>074327</t>
  </si>
  <si>
    <t>016145</t>
  </si>
  <si>
    <t>055a6a</t>
  </si>
  <si>
    <t>1ce9cb</t>
  </si>
  <si>
    <t>07c076</t>
  </si>
  <si>
    <t>0aad06</t>
  </si>
  <si>
    <t>0778f8</t>
  </si>
  <si>
    <t>0b5c32</t>
  </si>
  <si>
    <t>12a8ca</t>
  </si>
  <si>
    <t>128618</t>
  </si>
  <si>
    <t>0b0773</t>
  </si>
  <si>
    <t>05ee8e</t>
  </si>
  <si>
    <t>083a4b</t>
  </si>
  <si>
    <t>174c23</t>
  </si>
  <si>
    <t>109897</t>
  </si>
  <si>
    <t>0c3543</t>
  </si>
  <si>
    <t>0119d1</t>
  </si>
  <si>
    <t>122771</t>
  </si>
  <si>
    <t>025e42</t>
  </si>
  <si>
    <t>0b7c0a</t>
  </si>
  <si>
    <t>162359</t>
  </si>
  <si>
    <t>1b9ac0</t>
  </si>
  <si>
    <t>085ca6</t>
  </si>
  <si>
    <t>013f40</t>
  </si>
  <si>
    <t>14095a</t>
  </si>
  <si>
    <t>171a09</t>
  </si>
  <si>
    <t>0e440f</t>
  </si>
  <si>
    <t>08c3f8</t>
  </si>
  <si>
    <t>017de4</t>
  </si>
  <si>
    <t>0c8217</t>
  </si>
  <si>
    <t>1601c1</t>
  </si>
  <si>
    <t>0dd245</t>
  </si>
  <si>
    <t>06ecca</t>
  </si>
  <si>
    <t>1d4d8a</t>
  </si>
  <si>
    <t>147e7f</t>
  </si>
  <si>
    <t>19c859</t>
  </si>
  <si>
    <t>0113e9</t>
  </si>
  <si>
    <t>0c2fee</t>
  </si>
  <si>
    <t>090215</t>
  </si>
  <si>
    <t>013bce</t>
  </si>
  <si>
    <t>06d443</t>
  </si>
  <si>
    <t>108060</t>
  </si>
  <si>
    <t>1e3633</t>
  </si>
  <si>
    <t>1906ad</t>
  </si>
  <si>
    <t>16bb27</t>
  </si>
  <si>
    <t>0a26d5</t>
  </si>
  <si>
    <t>18b477</t>
  </si>
  <si>
    <t>1285b0</t>
  </si>
  <si>
    <t>106814</t>
  </si>
  <si>
    <t>08e775</t>
  </si>
  <si>
    <t>0aa203</t>
  </si>
  <si>
    <t>0f03de</t>
  </si>
  <si>
    <t>02ef49</t>
  </si>
  <si>
    <t>0077b7</t>
  </si>
  <si>
    <t>052182</t>
  </si>
  <si>
    <t>084c2c</t>
  </si>
  <si>
    <t>039799</t>
  </si>
  <si>
    <t>10c634</t>
  </si>
  <si>
    <t>0e202f</t>
  </si>
  <si>
    <t>027337</t>
  </si>
  <si>
    <t>0286c0</t>
  </si>
  <si>
    <t>147903</t>
  </si>
  <si>
    <t>034d4b</t>
  </si>
  <si>
    <t>07f29b</t>
  </si>
  <si>
    <t>03dab4</t>
  </si>
  <si>
    <t>0e2af9</t>
  </si>
  <si>
    <t>0551e2</t>
  </si>
  <si>
    <t>1c2207</t>
  </si>
  <si>
    <t>0b9eb4</t>
  </si>
  <si>
    <t>1248e6</t>
  </si>
  <si>
    <t>0a5121</t>
  </si>
  <si>
    <t>039b25</t>
  </si>
  <si>
    <t>0f7cd1</t>
  </si>
  <si>
    <t>17f61e</t>
  </si>
  <si>
    <t>00661d</t>
  </si>
  <si>
    <t>08d721</t>
  </si>
  <si>
    <t>1082ed</t>
  </si>
  <si>
    <t>0bccd1</t>
  </si>
  <si>
    <t>06ec47</t>
  </si>
  <si>
    <t>0942c3</t>
  </si>
  <si>
    <t>0052a8</t>
  </si>
  <si>
    <t>110a10</t>
  </si>
  <si>
    <t>133bb7</t>
  </si>
  <si>
    <t>0408a3</t>
  </si>
  <si>
    <t>0914f4</t>
  </si>
  <si>
    <t>17fd60</t>
  </si>
  <si>
    <t>0bf496</t>
  </si>
  <si>
    <t>0d31bf</t>
  </si>
  <si>
    <t>1208ec</t>
  </si>
  <si>
    <t>1d6490</t>
  </si>
  <si>
    <t>0b2b75</t>
  </si>
  <si>
    <t>024056</t>
  </si>
  <si>
    <t>0fa775</t>
  </si>
  <si>
    <t>002068</t>
  </si>
  <si>
    <t>0cc19c</t>
  </si>
  <si>
    <t>00f391</t>
  </si>
  <si>
    <t>0b8c3d</t>
  </si>
  <si>
    <t>120540</t>
  </si>
  <si>
    <t>15bb5f</t>
  </si>
  <si>
    <t>157683</t>
  </si>
  <si>
    <t>1707fb</t>
  </si>
  <si>
    <t>05cfdb</t>
  </si>
  <si>
    <t>171bb9</t>
  </si>
  <si>
    <t>1b2454</t>
  </si>
  <si>
    <t>0654b9</t>
  </si>
  <si>
    <t>038b3d</t>
  </si>
  <si>
    <t>0fd727</t>
  </si>
  <si>
    <t>12ffe9</t>
  </si>
  <si>
    <t>15485c</t>
  </si>
  <si>
    <t>112634</t>
  </si>
  <si>
    <t>09b7bd</t>
  </si>
  <si>
    <t>09ad56</t>
  </si>
  <si>
    <t>1be23b</t>
  </si>
  <si>
    <t>1c2eb3</t>
  </si>
  <si>
    <t>11631b</t>
  </si>
  <si>
    <t>16a18a</t>
  </si>
  <si>
    <t>15c42e</t>
  </si>
  <si>
    <t>1370a0</t>
  </si>
  <si>
    <t>0839ac</t>
  </si>
  <si>
    <t>0cba10</t>
  </si>
  <si>
    <t>0773d1</t>
  </si>
  <si>
    <t>02a14e</t>
  </si>
  <si>
    <t>0e6cbe</t>
  </si>
  <si>
    <t>179407</t>
  </si>
  <si>
    <t>038f30</t>
  </si>
  <si>
    <t>14659a</t>
  </si>
  <si>
    <t>04135b</t>
  </si>
  <si>
    <t>1326a3</t>
  </si>
  <si>
    <t>19103f</t>
  </si>
  <si>
    <t>1c08c1</t>
  </si>
  <si>
    <t>1be871</t>
  </si>
  <si>
    <t>0e6ed4</t>
  </si>
  <si>
    <t>0913ec</t>
  </si>
  <si>
    <t>08140b</t>
  </si>
  <si>
    <t>126aff</t>
  </si>
  <si>
    <t>1b2484</t>
  </si>
  <si>
    <t>16e050</t>
  </si>
  <si>
    <t>14e103</t>
  </si>
  <si>
    <t>1560ba</t>
  </si>
  <si>
    <t>14ef82</t>
  </si>
  <si>
    <t>03f3d7</t>
  </si>
  <si>
    <t>10fa22</t>
  </si>
  <si>
    <t>0398cd</t>
  </si>
  <si>
    <t>142574</t>
  </si>
  <si>
    <t>0e5aa2</t>
  </si>
  <si>
    <t>104ba2</t>
  </si>
  <si>
    <t>1814c8</t>
  </si>
  <si>
    <t>087f1e</t>
  </si>
  <si>
    <t>167c5d</t>
  </si>
  <si>
    <t>1ccae3</t>
  </si>
  <si>
    <t>11badb</t>
  </si>
  <si>
    <t>06653e</t>
  </si>
  <si>
    <t>1a90ba</t>
  </si>
  <si>
    <t>15b20b</t>
  </si>
  <si>
    <t>0c507e</t>
  </si>
  <si>
    <t>109229</t>
  </si>
  <si>
    <t>0cfdd9</t>
  </si>
  <si>
    <t>0425aa</t>
  </si>
  <si>
    <t>134a7b</t>
  </si>
  <si>
    <t>0bceba</t>
  </si>
  <si>
    <t>102473</t>
  </si>
  <si>
    <t>07c3d4</t>
  </si>
  <si>
    <t>09ce61</t>
  </si>
  <si>
    <t>180d2d</t>
  </si>
  <si>
    <t>10f849</t>
  </si>
  <si>
    <t>136b2d</t>
  </si>
  <si>
    <t>1bf9fa</t>
  </si>
  <si>
    <t>123d5f</t>
  </si>
  <si>
    <t>1e640f</t>
  </si>
  <si>
    <t>1e0c6b</t>
  </si>
  <si>
    <t>1d1f9f</t>
  </si>
  <si>
    <t>1cfbc1</t>
  </si>
  <si>
    <t>1b9bd2</t>
  </si>
  <si>
    <t>1d02e6</t>
  </si>
  <si>
    <t>0dc7fe</t>
  </si>
  <si>
    <t>0a9b4f</t>
  </si>
  <si>
    <t>00d334</t>
  </si>
  <si>
    <t>13c326</t>
  </si>
  <si>
    <t>114d5a</t>
  </si>
  <si>
    <t>151c58</t>
  </si>
  <si>
    <t>01d6e2</t>
  </si>
  <si>
    <t>071357</t>
  </si>
  <si>
    <t>1b4ec5</t>
  </si>
  <si>
    <t>0eaff8</t>
  </si>
  <si>
    <t>05a558</t>
  </si>
  <si>
    <t>192630</t>
  </si>
  <si>
    <t>1b64a8</t>
  </si>
  <si>
    <t>05eb76</t>
  </si>
  <si>
    <t>049ae8</t>
  </si>
  <si>
    <t>1a7f7e</t>
  </si>
  <si>
    <t>105799</t>
  </si>
  <si>
    <t>16bb93</t>
  </si>
  <si>
    <t>15081d</t>
  </si>
  <si>
    <t>1705f2</t>
  </si>
  <si>
    <t>14644c</t>
  </si>
  <si>
    <t>0db58e</t>
  </si>
  <si>
    <t>00aae9</t>
  </si>
  <si>
    <t>1e43d0</t>
  </si>
  <si>
    <t>185d31</t>
  </si>
  <si>
    <t>0fbbdb</t>
  </si>
  <si>
    <t>0d91fd</t>
  </si>
  <si>
    <t>0ebf31</t>
  </si>
  <si>
    <t>0368d6</t>
  </si>
  <si>
    <t>0ea79a</t>
  </si>
  <si>
    <t>0a17a8</t>
  </si>
  <si>
    <t>09f523</t>
  </si>
  <si>
    <t>1d57e2</t>
  </si>
  <si>
    <t>0ecf24</t>
  </si>
  <si>
    <t>1af45c</t>
  </si>
  <si>
    <t>01813d</t>
  </si>
  <si>
    <t>0b002a</t>
  </si>
  <si>
    <t>0a9213</t>
  </si>
  <si>
    <t>02c625</t>
  </si>
  <si>
    <t>1cb44d</t>
  </si>
  <si>
    <t>14935c</t>
  </si>
  <si>
    <t>0aa826</t>
  </si>
  <si>
    <t>1c3cf1</t>
  </si>
  <si>
    <t>032736</t>
  </si>
  <si>
    <t>0a369f</t>
  </si>
  <si>
    <t>069ce4</t>
  </si>
  <si>
    <t>07006b</t>
  </si>
  <si>
    <t>0d379d</t>
  </si>
  <si>
    <t>085fd0</t>
  </si>
  <si>
    <t>106a74</t>
  </si>
  <si>
    <t>0331b9</t>
  </si>
  <si>
    <t>1186f7</t>
  </si>
  <si>
    <t>118fed</t>
  </si>
  <si>
    <t>18641b</t>
  </si>
  <si>
    <t>166104</t>
  </si>
  <si>
    <t>18bc16</t>
  </si>
  <si>
    <t>0ab7a1</t>
  </si>
  <si>
    <t>037cd8</t>
  </si>
  <si>
    <t>0ba11b</t>
  </si>
  <si>
    <t>09b4c9</t>
  </si>
  <si>
    <t>024296</t>
  </si>
  <si>
    <t>1d4e55</t>
  </si>
  <si>
    <t>0bd547</t>
  </si>
  <si>
    <t>0129dc</t>
  </si>
  <si>
    <t>031283</t>
  </si>
  <si>
    <t>0b37b0</t>
  </si>
  <si>
    <t>181b31</t>
  </si>
  <si>
    <t>0ee6e4</t>
  </si>
  <si>
    <t>0187fb</t>
  </si>
  <si>
    <t>1a45c2</t>
  </si>
  <si>
    <t>1e70f3</t>
  </si>
  <si>
    <t>0e55ea</t>
  </si>
  <si>
    <t>0b201e</t>
  </si>
  <si>
    <t>0f29b6</t>
  </si>
  <si>
    <t>087f33</t>
  </si>
  <si>
    <t>00e0ac</t>
  </si>
  <si>
    <t>03fe2d</t>
  </si>
  <si>
    <t>0570d3</t>
  </si>
  <si>
    <t>1a70c5</t>
  </si>
  <si>
    <t>012527</t>
  </si>
  <si>
    <t>0b8954</t>
  </si>
  <si>
    <t>01f25c</t>
  </si>
  <si>
    <t>1a4948</t>
  </si>
  <si>
    <t>165fb9</t>
  </si>
  <si>
    <t>07178f</t>
  </si>
  <si>
    <t>025ef1</t>
  </si>
  <si>
    <t>02dd29</t>
  </si>
  <si>
    <t>0e7925</t>
  </si>
  <si>
    <t>01beee</t>
  </si>
  <si>
    <t>0a219b</t>
  </si>
  <si>
    <t>18a325</t>
  </si>
  <si>
    <t>0865f3</t>
  </si>
  <si>
    <t>02f64b</t>
  </si>
  <si>
    <t>0fad0e</t>
  </si>
  <si>
    <t>16c911</t>
  </si>
  <si>
    <t>0ce259</t>
  </si>
  <si>
    <t>0e93a4</t>
  </si>
  <si>
    <t>18540b</t>
  </si>
  <si>
    <t>00242d</t>
  </si>
  <si>
    <t>1d66a9</t>
  </si>
  <si>
    <t>1a344f</t>
  </si>
  <si>
    <t>0e1a56</t>
  </si>
  <si>
    <t>02b276</t>
  </si>
  <si>
    <t>1009cc</t>
  </si>
  <si>
    <t>1c3f5e</t>
  </si>
  <si>
    <t>189b41</t>
  </si>
  <si>
    <t>176b44</t>
  </si>
  <si>
    <t>0f2c2b</t>
  </si>
  <si>
    <t>0f5732</t>
  </si>
  <si>
    <t>171444</t>
  </si>
  <si>
    <t>022331</t>
  </si>
  <si>
    <t>103adb</t>
  </si>
  <si>
    <t>0a3198</t>
  </si>
  <si>
    <t>1bd4f1</t>
  </si>
  <si>
    <t>16c0cc</t>
  </si>
  <si>
    <t>131330</t>
  </si>
  <si>
    <t>108b14</t>
  </si>
  <si>
    <t>12498d</t>
  </si>
  <si>
    <t>009c18</t>
  </si>
  <si>
    <t>1088ed</t>
  </si>
  <si>
    <t>180834</t>
  </si>
  <si>
    <t>142522</t>
  </si>
  <si>
    <t>1e5fff</t>
  </si>
  <si>
    <t>16d410</t>
  </si>
  <si>
    <t>095db6</t>
  </si>
  <si>
    <t>1cb036</t>
  </si>
  <si>
    <t>1c6b3f</t>
  </si>
  <si>
    <t>07ddaa</t>
  </si>
  <si>
    <t>00d3d1</t>
  </si>
  <si>
    <t>163dd8</t>
  </si>
  <si>
    <t>0ed98a</t>
  </si>
  <si>
    <t>1743fa</t>
  </si>
  <si>
    <t>0fd511</t>
  </si>
  <si>
    <t>124ff6</t>
  </si>
  <si>
    <t>101280</t>
  </si>
  <si>
    <t>11535f</t>
  </si>
  <si>
    <t>11448b</t>
  </si>
  <si>
    <t>020f07</t>
  </si>
  <si>
    <t>03eec5</t>
  </si>
  <si>
    <t>19ede4</t>
  </si>
  <si>
    <t>13d5db</t>
  </si>
  <si>
    <t>178d61</t>
  </si>
  <si>
    <t>10ac03</t>
  </si>
  <si>
    <t>03bb9e</t>
  </si>
  <si>
    <t>1bea4e</t>
  </si>
  <si>
    <t>002471</t>
  </si>
  <si>
    <t>1150ed</t>
  </si>
  <si>
    <t>16a568</t>
  </si>
  <si>
    <t>0a7d9a</t>
  </si>
  <si>
    <t>034465</t>
  </si>
  <si>
    <t>0bcfba</t>
  </si>
  <si>
    <t>1d058b</t>
  </si>
  <si>
    <t>18368a</t>
  </si>
  <si>
    <t>12de55</t>
  </si>
  <si>
    <t>11e612</t>
  </si>
  <si>
    <t>05983d</t>
  </si>
  <si>
    <t>13fefc</t>
  </si>
  <si>
    <t>05d02c</t>
  </si>
  <si>
    <t>0d0913</t>
  </si>
  <si>
    <t>18044a</t>
  </si>
  <si>
    <t>11979c</t>
  </si>
  <si>
    <t>19920a</t>
  </si>
  <si>
    <t>12c76f</t>
  </si>
  <si>
    <t>131c13</t>
  </si>
  <si>
    <t>095be6</t>
  </si>
  <si>
    <t>14f529</t>
  </si>
  <si>
    <t>0185a5</t>
  </si>
  <si>
    <t>0ca5af</t>
  </si>
  <si>
    <t>1405ea</t>
  </si>
  <si>
    <t>078040</t>
  </si>
  <si>
    <t>16e7ec</t>
  </si>
  <si>
    <t>12126b</t>
  </si>
  <si>
    <t>10a253</t>
  </si>
  <si>
    <t>10cce7</t>
  </si>
  <si>
    <t>115bea</t>
  </si>
  <si>
    <t>129086</t>
  </si>
  <si>
    <t>02004b</t>
  </si>
  <si>
    <t>05657f</t>
  </si>
  <si>
    <t>0e459f</t>
  </si>
  <si>
    <t>085ba0</t>
  </si>
  <si>
    <t>11dfcb</t>
  </si>
  <si>
    <t>113b08</t>
  </si>
  <si>
    <t>0e9b93</t>
  </si>
  <si>
    <t>130374</t>
  </si>
  <si>
    <t>15f2db</t>
  </si>
  <si>
    <t>1573ab</t>
  </si>
  <si>
    <t>129fae</t>
  </si>
  <si>
    <t>0dd57f</t>
  </si>
  <si>
    <t>048c90</t>
  </si>
  <si>
    <t>038371</t>
  </si>
  <si>
    <t>0c9fe1</t>
  </si>
  <si>
    <t>0d0cc5</t>
  </si>
  <si>
    <t>02a16c</t>
  </si>
  <si>
    <t>121157</t>
  </si>
  <si>
    <t>18730f</t>
  </si>
  <si>
    <t>1632bc</t>
  </si>
  <si>
    <t>19ba7e</t>
  </si>
  <si>
    <t>146a4b</t>
  </si>
  <si>
    <t>004abf</t>
  </si>
  <si>
    <t>14c630</t>
  </si>
  <si>
    <t>0d752f</t>
  </si>
  <si>
    <t>1daf4b</t>
  </si>
  <si>
    <t>1305e3</t>
  </si>
  <si>
    <t>1b5376</t>
  </si>
  <si>
    <t>0ceb32</t>
  </si>
  <si>
    <t>063788</t>
  </si>
  <si>
    <t>0f7d60</t>
  </si>
  <si>
    <t>180187</t>
  </si>
  <si>
    <t>0955e8</t>
  </si>
  <si>
    <t>18b4a2</t>
  </si>
  <si>
    <t>152139</t>
  </si>
  <si>
    <t>0760d2</t>
  </si>
  <si>
    <t>0306ce</t>
  </si>
  <si>
    <t>192495</t>
  </si>
  <si>
    <t>0a05ee</t>
  </si>
  <si>
    <t>1bdf86</t>
  </si>
  <si>
    <t>0ca18c</t>
  </si>
  <si>
    <t>181b7f</t>
  </si>
  <si>
    <t>0fe5ab</t>
  </si>
  <si>
    <t>024176</t>
  </si>
  <si>
    <t>0d6e6d</t>
  </si>
  <si>
    <t>10e39e</t>
  </si>
  <si>
    <t>12dfb3</t>
  </si>
  <si>
    <t>10bdca</t>
  </si>
  <si>
    <t>1cdc11</t>
  </si>
  <si>
    <t>020ead</t>
  </si>
  <si>
    <t>091247</t>
  </si>
  <si>
    <t>1c4ecc</t>
  </si>
  <si>
    <t>132e2e</t>
  </si>
  <si>
    <t>0ac53a</t>
  </si>
  <si>
    <t>083243</t>
  </si>
  <si>
    <t>1bd9fa</t>
  </si>
  <si>
    <t>18b94f</t>
  </si>
  <si>
    <t>0905fc</t>
  </si>
  <si>
    <t>00fcf2</t>
  </si>
  <si>
    <t>0f1ff2</t>
  </si>
  <si>
    <t>13c452</t>
  </si>
  <si>
    <t>0b8de0</t>
  </si>
  <si>
    <t>0a43ca</t>
  </si>
  <si>
    <t>00af6a</t>
  </si>
  <si>
    <t>105d22</t>
  </si>
  <si>
    <t>086cc0</t>
  </si>
  <si>
    <t>13f5c1</t>
  </si>
  <si>
    <t>1850e9</t>
  </si>
  <si>
    <t>1c1db6</t>
  </si>
  <si>
    <t>0220f5</t>
  </si>
  <si>
    <t>0cfd70</t>
  </si>
  <si>
    <t>028b3c</t>
  </si>
  <si>
    <t>08f943</t>
  </si>
  <si>
    <t>05bcca</t>
  </si>
  <si>
    <t>082040</t>
  </si>
  <si>
    <t>1df62c</t>
  </si>
  <si>
    <t>182efa</t>
  </si>
  <si>
    <t>1e5148</t>
  </si>
  <si>
    <t>14cd0d</t>
  </si>
  <si>
    <t>0e3d4a</t>
  </si>
  <si>
    <t>129fdd</t>
  </si>
  <si>
    <t>1a9205</t>
  </si>
  <si>
    <t>1e0a6a</t>
  </si>
  <si>
    <t>0360bd</t>
  </si>
  <si>
    <t>049428</t>
  </si>
  <si>
    <t>014e31</t>
  </si>
  <si>
    <t>05c3c3</t>
  </si>
  <si>
    <t>1912e0</t>
  </si>
  <si>
    <t>1849b4</t>
  </si>
  <si>
    <t>0abaa0</t>
  </si>
  <si>
    <t>1a659e</t>
  </si>
  <si>
    <t>122623</t>
  </si>
  <si>
    <t>16e107</t>
  </si>
  <si>
    <t>12b955</t>
  </si>
  <si>
    <t>084d32</t>
  </si>
  <si>
    <t>0b85ba</t>
  </si>
  <si>
    <t>079fff</t>
  </si>
  <si>
    <t>1360ab</t>
  </si>
  <si>
    <t>1a5141</t>
  </si>
  <si>
    <t>03ada9</t>
  </si>
  <si>
    <t>0e5368</t>
  </si>
  <si>
    <t>12ebb9</t>
  </si>
  <si>
    <t>05579c</t>
  </si>
  <si>
    <t>15c51c</t>
  </si>
  <si>
    <t>0d22bc</t>
  </si>
  <si>
    <t>0ea963</t>
  </si>
  <si>
    <t>02dd3b</t>
  </si>
  <si>
    <t>01a8c3</t>
  </si>
  <si>
    <t>0c05ff</t>
  </si>
  <si>
    <t>0b802d</t>
  </si>
  <si>
    <t>0d30bd</t>
  </si>
  <si>
    <t>1bfe17</t>
  </si>
  <si>
    <t>10fc5c</t>
  </si>
  <si>
    <t>03fdbf</t>
  </si>
  <si>
    <t>10d5f4</t>
  </si>
  <si>
    <t>097b5a</t>
  </si>
  <si>
    <t>1de6d9</t>
  </si>
  <si>
    <t>16479a</t>
  </si>
  <si>
    <t>169cb5</t>
  </si>
  <si>
    <t>09d621</t>
  </si>
  <si>
    <t>03480d</t>
  </si>
  <si>
    <t>154af9</t>
  </si>
  <si>
    <t>05802c</t>
  </si>
  <si>
    <t>0766b6</t>
  </si>
  <si>
    <t>1df3f6</t>
  </si>
  <si>
    <t>184f2b</t>
  </si>
  <si>
    <t>08202d</t>
  </si>
  <si>
    <t>0b91db</t>
  </si>
  <si>
    <t>05d9f5</t>
  </si>
  <si>
    <t>0d455e</t>
  </si>
  <si>
    <t>1b7d62</t>
  </si>
  <si>
    <t>0868e8</t>
  </si>
  <si>
    <t>0042c8</t>
  </si>
  <si>
    <t>17673d</t>
  </si>
  <si>
    <t>05d003</t>
  </si>
  <si>
    <t>1e58d6</t>
  </si>
  <si>
    <t>14ddaf</t>
  </si>
  <si>
    <t>1589ac</t>
  </si>
  <si>
    <t>005679</t>
  </si>
  <si>
    <t>019d5b</t>
  </si>
  <si>
    <t>12ff25</t>
  </si>
  <si>
    <t>08426f</t>
  </si>
  <si>
    <t>02b7da</t>
  </si>
  <si>
    <t>18b642</t>
  </si>
  <si>
    <t>09a9a9</t>
  </si>
  <si>
    <t>0fe392</t>
  </si>
  <si>
    <t>1cffcf</t>
  </si>
  <si>
    <t>1943f1</t>
  </si>
  <si>
    <t>125e81</t>
  </si>
  <si>
    <t>1d4df1</t>
  </si>
  <si>
    <t>1c9546</t>
  </si>
  <si>
    <t>1a4c08</t>
  </si>
  <si>
    <t>12d1a2</t>
  </si>
  <si>
    <t>1ad40a</t>
  </si>
  <si>
    <t>00eb8f</t>
  </si>
  <si>
    <t>1396c1</t>
  </si>
  <si>
    <t>08d204</t>
  </si>
  <si>
    <t>1cf613</t>
  </si>
  <si>
    <t>1d37e5</t>
  </si>
  <si>
    <t>114c43</t>
  </si>
  <si>
    <t>0459b1</t>
  </si>
  <si>
    <t>1ae7f4</t>
  </si>
  <si>
    <t>092d4e</t>
  </si>
  <si>
    <t>10162f</t>
  </si>
  <si>
    <t>121914</t>
  </si>
  <si>
    <t>1a8f12</t>
  </si>
  <si>
    <t>027a5b</t>
  </si>
  <si>
    <t>01c688</t>
  </si>
  <si>
    <t>13846d</t>
  </si>
  <si>
    <t>028c08</t>
  </si>
  <si>
    <t>0bc128</t>
  </si>
  <si>
    <t>08d6c3</t>
  </si>
  <si>
    <t>06b7e4</t>
  </si>
  <si>
    <t>0c7a09</t>
  </si>
  <si>
    <t>1adfb0</t>
  </si>
  <si>
    <t>049bd7</t>
  </si>
  <si>
    <t>001f87</t>
  </si>
  <si>
    <t>128010</t>
  </si>
  <si>
    <t>02608e</t>
  </si>
  <si>
    <t>01e1e3</t>
  </si>
  <si>
    <t>0d2a49</t>
  </si>
  <si>
    <t>1e5513</t>
  </si>
  <si>
    <t>065cd5</t>
  </si>
  <si>
    <t>0db64e</t>
  </si>
  <si>
    <t>0673fe</t>
  </si>
  <si>
    <t>0d32e0</t>
  </si>
  <si>
    <t>0a924f</t>
  </si>
  <si>
    <t>05e9a3</t>
  </si>
  <si>
    <t>04529e</t>
  </si>
  <si>
    <t>0ac84a</t>
  </si>
  <si>
    <t>04b101</t>
  </si>
  <si>
    <t>18d79e</t>
  </si>
  <si>
    <t>156e56</t>
  </si>
  <si>
    <t>1a1752</t>
  </si>
  <si>
    <t>068fc4</t>
  </si>
  <si>
    <t>01373b</t>
  </si>
  <si>
    <t>13672b</t>
  </si>
  <si>
    <t>123b53</t>
  </si>
  <si>
    <t>0a1484</t>
  </si>
  <si>
    <t>1b381d</t>
  </si>
  <si>
    <t>137e4f</t>
  </si>
  <si>
    <t>1646dc</t>
  </si>
  <si>
    <t>109514</t>
  </si>
  <si>
    <t>09a5ba</t>
  </si>
  <si>
    <t>06be8f</t>
  </si>
  <si>
    <t>11c16a</t>
  </si>
  <si>
    <t>175cea</t>
  </si>
  <si>
    <t>0657ea</t>
  </si>
  <si>
    <t>1545b7</t>
  </si>
  <si>
    <t>1310d8</t>
  </si>
  <si>
    <t>0b8f5b</t>
  </si>
  <si>
    <t>0f5b26</t>
  </si>
  <si>
    <t>03ea9f</t>
  </si>
  <si>
    <t>073b51</t>
  </si>
  <si>
    <t>10ec50</t>
  </si>
  <si>
    <t>188885</t>
  </si>
  <si>
    <t>11c43c</t>
  </si>
  <si>
    <t>0c6bf8</t>
  </si>
  <si>
    <t>1e30f5</t>
  </si>
  <si>
    <t>0078d3</t>
  </si>
  <si>
    <t>195c0e</t>
  </si>
  <si>
    <t>0c7249</t>
  </si>
  <si>
    <t>0b97c7</t>
  </si>
  <si>
    <t>142787</t>
  </si>
  <si>
    <t>151579</t>
  </si>
  <si>
    <t>132bfe</t>
  </si>
  <si>
    <t>0cf83b</t>
  </si>
  <si>
    <t>0294e4</t>
  </si>
  <si>
    <t>072d90</t>
  </si>
  <si>
    <t>18cf15</t>
  </si>
  <si>
    <t>0da74f</t>
  </si>
  <si>
    <t>1b03e5</t>
  </si>
  <si>
    <t>117b4f</t>
  </si>
  <si>
    <t>1a998b</t>
  </si>
  <si>
    <t>06b076</t>
  </si>
  <si>
    <t>06950c</t>
  </si>
  <si>
    <t>02bb12</t>
  </si>
  <si>
    <t>1a4125</t>
  </si>
  <si>
    <t>1406e0</t>
  </si>
  <si>
    <t>0ad096</t>
  </si>
  <si>
    <t>0e4d5a</t>
  </si>
  <si>
    <t>1aaf76</t>
  </si>
  <si>
    <t>113819</t>
  </si>
  <si>
    <t>0fd4a8</t>
  </si>
  <si>
    <t>090acb</t>
  </si>
  <si>
    <t>12b73f</t>
  </si>
  <si>
    <t>1a9832</t>
  </si>
  <si>
    <t>01473b</t>
  </si>
  <si>
    <t>00e1d0</t>
  </si>
  <si>
    <t>02e6c2</t>
  </si>
  <si>
    <t>10db04</t>
  </si>
  <si>
    <t>14cb38</t>
  </si>
  <si>
    <t>1974cd</t>
  </si>
  <si>
    <t>004d2e</t>
  </si>
  <si>
    <t>00429d</t>
  </si>
  <si>
    <t>01b2da</t>
  </si>
  <si>
    <t>0e677f</t>
  </si>
  <si>
    <t>032df4</t>
  </si>
  <si>
    <t>192b21</t>
  </si>
  <si>
    <t>09b2c4</t>
  </si>
  <si>
    <t>00e24b</t>
  </si>
  <si>
    <t>0050b7</t>
  </si>
  <si>
    <t>0aebe8</t>
  </si>
  <si>
    <t>07e79c</t>
  </si>
  <si>
    <t>109376</t>
  </si>
  <si>
    <t>08b5cf</t>
  </si>
  <si>
    <t>00f810</t>
  </si>
  <si>
    <t>0e5f53</t>
  </si>
  <si>
    <t>181eba</t>
  </si>
  <si>
    <t>0643f5</t>
  </si>
  <si>
    <t>0d4921</t>
  </si>
  <si>
    <t>031a86</t>
  </si>
  <si>
    <t>014acc</t>
  </si>
  <si>
    <t>1b1e23</t>
  </si>
  <si>
    <t>157f1a</t>
  </si>
  <si>
    <t>18b27f</t>
  </si>
  <si>
    <t>0fb7f6</t>
  </si>
  <si>
    <t>0c6bfa</t>
  </si>
  <si>
    <t>19083e</t>
  </si>
  <si>
    <t>0e5511</t>
  </si>
  <si>
    <t>02219b</t>
  </si>
  <si>
    <t>079308</t>
  </si>
  <si>
    <t>0bbb7d</t>
  </si>
  <si>
    <t>06ed71</t>
  </si>
  <si>
    <t>09a31f</t>
  </si>
  <si>
    <t>0721da</t>
  </si>
  <si>
    <t>1d9084</t>
  </si>
  <si>
    <t>198d94</t>
  </si>
  <si>
    <t>0992fb</t>
  </si>
  <si>
    <t>0ed6eb</t>
  </si>
  <si>
    <t>0670eb</t>
  </si>
  <si>
    <t>03c1f2</t>
  </si>
  <si>
    <t>167450</t>
  </si>
  <si>
    <t>1c67ba</t>
  </si>
  <si>
    <t>135139</t>
  </si>
  <si>
    <t>0ff581</t>
  </si>
  <si>
    <t>11d252</t>
  </si>
  <si>
    <t>13be86</t>
  </si>
  <si>
    <t>1df404</t>
  </si>
  <si>
    <t>1234ca</t>
  </si>
  <si>
    <t>1478f8</t>
  </si>
  <si>
    <t>1d362e</t>
  </si>
  <si>
    <t>0fb43c</t>
  </si>
  <si>
    <t>0311e5</t>
  </si>
  <si>
    <t>07773d</t>
  </si>
  <si>
    <t>192ee9</t>
  </si>
  <si>
    <t>0dc86a</t>
  </si>
  <si>
    <t>03558e</t>
  </si>
  <si>
    <t>13f493</t>
  </si>
  <si>
    <t>093661</t>
  </si>
  <si>
    <t>02c436</t>
  </si>
  <si>
    <t>0c09d3</t>
  </si>
  <si>
    <t>1855ac</t>
  </si>
  <si>
    <t>0683fa</t>
  </si>
  <si>
    <t>1cd6fa</t>
  </si>
  <si>
    <t>1b910c</t>
  </si>
  <si>
    <t>03e765</t>
  </si>
  <si>
    <t>123d0c</t>
  </si>
  <si>
    <t>12f444</t>
  </si>
  <si>
    <t>051a79</t>
  </si>
  <si>
    <t>118aee</t>
  </si>
  <si>
    <t>0c10c0</t>
  </si>
  <si>
    <t>0cb922</t>
  </si>
  <si>
    <t>08d7db</t>
  </si>
  <si>
    <t>1a5055</t>
  </si>
  <si>
    <t>091b9d</t>
  </si>
  <si>
    <t>15849f</t>
  </si>
  <si>
    <t>0a4844</t>
  </si>
  <si>
    <t>073f32</t>
  </si>
  <si>
    <t>0e0f6f</t>
  </si>
  <si>
    <t>0c098e</t>
  </si>
  <si>
    <t>14531a</t>
  </si>
  <si>
    <t>0ffd53</t>
  </si>
  <si>
    <t>1c3ead</t>
  </si>
  <si>
    <t>030591</t>
  </si>
  <si>
    <t>11788e</t>
  </si>
  <si>
    <t>1bae7d</t>
  </si>
  <si>
    <t>0b0123</t>
  </si>
  <si>
    <t>049f25</t>
  </si>
  <si>
    <t>05dc9e</t>
  </si>
  <si>
    <t>1e58d2</t>
  </si>
  <si>
    <t>1ba9b0</t>
  </si>
  <si>
    <t>1a0bb5</t>
  </si>
  <si>
    <t>1b6423</t>
  </si>
  <si>
    <t>001b9c</t>
  </si>
  <si>
    <t>0ec929</t>
  </si>
  <si>
    <t>08468b</t>
  </si>
  <si>
    <t>1a7afc</t>
  </si>
  <si>
    <t>142757</t>
  </si>
  <si>
    <t>0a74c2</t>
  </si>
  <si>
    <t>0686c5</t>
  </si>
  <si>
    <t>153ebf</t>
  </si>
  <si>
    <t>1d8d3c</t>
  </si>
  <si>
    <t>1c05b3</t>
  </si>
  <si>
    <t>00dc94</t>
  </si>
  <si>
    <t>0dd132</t>
  </si>
  <si>
    <t>1d2f78</t>
  </si>
  <si>
    <t>11b254</t>
  </si>
  <si>
    <t>1542b7</t>
  </si>
  <si>
    <t>0ecd13</t>
  </si>
  <si>
    <t>1024c9</t>
  </si>
  <si>
    <t>11c9d9</t>
  </si>
  <si>
    <t>0a83c1</t>
  </si>
  <si>
    <t>1c9995</t>
  </si>
  <si>
    <t>148088</t>
  </si>
  <si>
    <t>0286d8</t>
  </si>
  <si>
    <t>1998fe</t>
  </si>
  <si>
    <t>08df2b</t>
  </si>
  <si>
    <t>1d2b56</t>
  </si>
  <si>
    <t>06e3cd</t>
  </si>
  <si>
    <t>06ec4b</t>
  </si>
  <si>
    <t>16417c</t>
  </si>
  <si>
    <t>05fcd1</t>
  </si>
  <si>
    <t>17bedd</t>
  </si>
  <si>
    <t>1019b6</t>
  </si>
  <si>
    <t>04303a</t>
  </si>
  <si>
    <t>08c940</t>
  </si>
  <si>
    <t>041b7b</t>
  </si>
  <si>
    <t>1563e6</t>
  </si>
  <si>
    <t>1ae654</t>
  </si>
  <si>
    <t>012472</t>
  </si>
  <si>
    <t>0a1943</t>
  </si>
  <si>
    <t>04d8a2</t>
  </si>
  <si>
    <t>1b9d1f</t>
  </si>
  <si>
    <t>064510</t>
  </si>
  <si>
    <t>1de63a</t>
  </si>
  <si>
    <t>10ffcc</t>
  </si>
  <si>
    <t>00b16b</t>
  </si>
  <si>
    <t>14315c</t>
  </si>
  <si>
    <t>16f43d</t>
  </si>
  <si>
    <t>0f62a4</t>
  </si>
  <si>
    <t>053f71</t>
  </si>
  <si>
    <t>0b2a45</t>
  </si>
  <si>
    <t>134ffe</t>
  </si>
  <si>
    <t>17c7f1</t>
  </si>
  <si>
    <t>184e28</t>
  </si>
  <si>
    <t>1c191e</t>
  </si>
  <si>
    <t>0b436c</t>
  </si>
  <si>
    <t>1b1d90</t>
  </si>
  <si>
    <t>1bf356</t>
  </si>
  <si>
    <t>1d71df</t>
  </si>
  <si>
    <t>0d3c8e</t>
  </si>
  <si>
    <t>0a2ec3</t>
  </si>
  <si>
    <t>1e6fae</t>
  </si>
  <si>
    <t>14e34f</t>
  </si>
  <si>
    <t>00ff6d</t>
  </si>
  <si>
    <t>03fcfb</t>
  </si>
  <si>
    <t>13d071</t>
  </si>
  <si>
    <t>184c49</t>
  </si>
  <si>
    <t>06bfe0</t>
  </si>
  <si>
    <t>11d4f7</t>
  </si>
  <si>
    <t>0d843c</t>
  </si>
  <si>
    <t>183c65</t>
  </si>
  <si>
    <t>11e846</t>
  </si>
  <si>
    <t>02830a</t>
  </si>
  <si>
    <t>04dc1f</t>
  </si>
  <si>
    <t>116703</t>
  </si>
  <si>
    <t>124b01</t>
  </si>
  <si>
    <t>0268f0</t>
  </si>
  <si>
    <t>10e604</t>
  </si>
  <si>
    <t>018c47</t>
  </si>
  <si>
    <t>0d93e4</t>
  </si>
  <si>
    <t>194185</t>
  </si>
  <si>
    <t>13f63d</t>
  </si>
  <si>
    <t>02ae0a</t>
  </si>
  <si>
    <t>119286</t>
  </si>
  <si>
    <t>0e03ce</t>
  </si>
  <si>
    <t>1165a4</t>
  </si>
  <si>
    <t>06c3fc</t>
  </si>
  <si>
    <t>0bd004</t>
  </si>
  <si>
    <t>019e33</t>
  </si>
  <si>
    <t>053a75</t>
  </si>
  <si>
    <t>0ae2df</t>
  </si>
  <si>
    <t>03ada3</t>
  </si>
  <si>
    <t>104745</t>
  </si>
  <si>
    <t>07c81f</t>
  </si>
  <si>
    <t>10b728</t>
  </si>
  <si>
    <t>0c3c08</t>
  </si>
  <si>
    <t>1c74e0</t>
  </si>
  <si>
    <t>15b5ba</t>
  </si>
  <si>
    <t>0e38c0</t>
  </si>
  <si>
    <t>1dd7ba</t>
  </si>
  <si>
    <t>18db3e</t>
  </si>
  <si>
    <t>0bafd8</t>
  </si>
  <si>
    <t>131730</t>
  </si>
  <si>
    <t>07053a</t>
  </si>
  <si>
    <t>02a5cb</t>
  </si>
  <si>
    <t>10d343</t>
  </si>
  <si>
    <t>0e9698</t>
  </si>
  <si>
    <t>1ba817</t>
  </si>
  <si>
    <t>0a90dc</t>
  </si>
  <si>
    <t>12bc8a</t>
  </si>
  <si>
    <t>12c531</t>
  </si>
  <si>
    <t>1da1a9</t>
  </si>
  <si>
    <t>16e67a</t>
  </si>
  <si>
    <t>0f2003</t>
  </si>
  <si>
    <t>128311</t>
  </si>
  <si>
    <t>0cbb10</t>
  </si>
  <si>
    <t>1372b7</t>
  </si>
  <si>
    <t>08a4e3</t>
  </si>
  <si>
    <t>16e9e2</t>
  </si>
  <si>
    <t>05a664</t>
  </si>
  <si>
    <t>1a6b07</t>
  </si>
  <si>
    <t>0fea9c</t>
  </si>
  <si>
    <t>0945bf</t>
  </si>
  <si>
    <t>027b2d</t>
  </si>
  <si>
    <t>1871f7</t>
  </si>
  <si>
    <t>10464f</t>
  </si>
  <si>
    <t>1133fc</t>
  </si>
  <si>
    <t>050a74</t>
  </si>
  <si>
    <t>0bbc82</t>
  </si>
  <si>
    <t>1c2ca7</t>
  </si>
  <si>
    <t>179ee3</t>
  </si>
  <si>
    <t>162000</t>
  </si>
  <si>
    <t>1d572d</t>
  </si>
  <si>
    <t>04b7e8</t>
  </si>
  <si>
    <t>190ecc</t>
  </si>
  <si>
    <t>05813c</t>
  </si>
  <si>
    <t>0e5dcd</t>
  </si>
  <si>
    <t>1849cb</t>
  </si>
  <si>
    <t>1b768f</t>
  </si>
  <si>
    <t>07ff03</t>
  </si>
  <si>
    <t>169e4c</t>
  </si>
  <si>
    <t>1c5786</t>
  </si>
  <si>
    <t>04059c</t>
  </si>
  <si>
    <t>0a95fe</t>
  </si>
  <si>
    <t>1107d8</t>
  </si>
  <si>
    <t>0ef923</t>
  </si>
  <si>
    <t>14f8a7</t>
  </si>
  <si>
    <t>128d77</t>
  </si>
  <si>
    <t>18a661</t>
  </si>
  <si>
    <t>159428</t>
  </si>
  <si>
    <t>1092ae</t>
  </si>
  <si>
    <t>1b2406</t>
  </si>
  <si>
    <t>1aedff</t>
  </si>
  <si>
    <t>148da5</t>
  </si>
  <si>
    <t>0dfce0</t>
  </si>
  <si>
    <t>07a2d1</t>
  </si>
  <si>
    <t>08114e</t>
  </si>
  <si>
    <t>0cd05e</t>
  </si>
  <si>
    <t>0a856f</t>
  </si>
  <si>
    <t>11ae2f</t>
  </si>
  <si>
    <t>0e98d1</t>
  </si>
  <si>
    <t>073428</t>
  </si>
  <si>
    <t>1ab402</t>
  </si>
  <si>
    <t>10a6a4</t>
  </si>
  <si>
    <t>1e2fd2</t>
  </si>
  <si>
    <t>18234c</t>
  </si>
  <si>
    <t>052936</t>
  </si>
  <si>
    <t>0f0f47</t>
  </si>
  <si>
    <t>1a5a5b</t>
  </si>
  <si>
    <t>1d2ab5</t>
  </si>
  <si>
    <t>17a5f2</t>
  </si>
  <si>
    <t>004c72</t>
  </si>
  <si>
    <t>1164df</t>
  </si>
  <si>
    <t>1b65bb</t>
  </si>
  <si>
    <t>0e213b</t>
  </si>
  <si>
    <t>05f6be</t>
  </si>
  <si>
    <t>0ebc4e</t>
  </si>
  <si>
    <t>18e1ae</t>
  </si>
  <si>
    <t>1e7268</t>
  </si>
  <si>
    <t>0cd5b6</t>
  </si>
  <si>
    <t>0874d9</t>
  </si>
  <si>
    <t>00da70</t>
  </si>
  <si>
    <t>0e83dc</t>
  </si>
  <si>
    <t>19a467</t>
  </si>
  <si>
    <t>0ce148</t>
  </si>
  <si>
    <t>18b536</t>
  </si>
  <si>
    <t>05467b</t>
  </si>
  <si>
    <t>00845d</t>
  </si>
  <si>
    <t>114645</t>
  </si>
  <si>
    <t>01a9fa</t>
  </si>
  <si>
    <t>15dd63</t>
  </si>
  <si>
    <t>0cec58</t>
  </si>
  <si>
    <t>121c45</t>
  </si>
  <si>
    <t>0e643e</t>
  </si>
  <si>
    <t>15e654</t>
  </si>
  <si>
    <t>1c3216</t>
  </si>
  <si>
    <t>158cbf</t>
  </si>
  <si>
    <t>05a643</t>
  </si>
  <si>
    <t>0e1a01</t>
  </si>
  <si>
    <t>13bf31</t>
  </si>
  <si>
    <t>1e4843</t>
  </si>
  <si>
    <t>0ff57e</t>
  </si>
  <si>
    <t>19b9dc</t>
  </si>
  <si>
    <t>1530de</t>
  </si>
  <si>
    <t>06a3b6</t>
  </si>
  <si>
    <t>1746d2</t>
  </si>
  <si>
    <t>19d138</t>
  </si>
  <si>
    <t>0fa059</t>
  </si>
  <si>
    <t>13cd72</t>
  </si>
  <si>
    <t>0a5b8f</t>
  </si>
  <si>
    <t>08ce79</t>
  </si>
  <si>
    <t>12725a</t>
  </si>
  <si>
    <t>055f48</t>
  </si>
  <si>
    <t>142879</t>
  </si>
  <si>
    <t>0ee73f</t>
  </si>
  <si>
    <t>0141e6</t>
  </si>
  <si>
    <t>075138</t>
  </si>
  <si>
    <t>121372</t>
  </si>
  <si>
    <t>05dcd9</t>
  </si>
  <si>
    <t>0c7592</t>
  </si>
  <si>
    <t>0a5a94</t>
  </si>
  <si>
    <t>024453</t>
  </si>
  <si>
    <t>07e495</t>
  </si>
  <si>
    <t>1249e9</t>
  </si>
  <si>
    <t>08fe7d</t>
  </si>
  <si>
    <t>18a01d</t>
  </si>
  <si>
    <t>00c615</t>
  </si>
  <si>
    <t>0b2c0c</t>
  </si>
  <si>
    <t>052104</t>
  </si>
  <si>
    <t>00be88</t>
  </si>
  <si>
    <t>1ddad2</t>
  </si>
  <si>
    <t>072836</t>
  </si>
  <si>
    <t>03e216</t>
  </si>
  <si>
    <t>10b65a</t>
  </si>
  <si>
    <t>067e6f</t>
  </si>
  <si>
    <t>108e0e</t>
  </si>
  <si>
    <t>062116</t>
  </si>
  <si>
    <t>1671a1</t>
  </si>
  <si>
    <t>0d551b</t>
  </si>
  <si>
    <t>15c997</t>
  </si>
  <si>
    <t>0d0956</t>
  </si>
  <si>
    <t>0f3c85</t>
  </si>
  <si>
    <t>036b45</t>
  </si>
  <si>
    <t>16f303</t>
  </si>
  <si>
    <t>11cd35</t>
  </si>
  <si>
    <t>195fd5</t>
  </si>
  <si>
    <t>1da742</t>
  </si>
  <si>
    <t>113980</t>
  </si>
  <si>
    <t>0a41db</t>
  </si>
  <si>
    <t>0b6190</t>
  </si>
  <si>
    <t>001f4a</t>
  </si>
  <si>
    <t>106d5d</t>
  </si>
  <si>
    <t>195078</t>
  </si>
  <si>
    <t>02da85</t>
  </si>
  <si>
    <t>019355</t>
  </si>
  <si>
    <t>0301c7</t>
  </si>
  <si>
    <t>19fa6f</t>
  </si>
  <si>
    <t>0dc87c</t>
  </si>
  <si>
    <t>13fc28</t>
  </si>
  <si>
    <t>0b1ec8</t>
  </si>
  <si>
    <t>0fa1b4</t>
  </si>
  <si>
    <t>10d6c9</t>
  </si>
  <si>
    <t>191e0e</t>
  </si>
  <si>
    <t>0aa179</t>
  </si>
  <si>
    <t>132cf3</t>
  </si>
  <si>
    <t>198d61</t>
  </si>
  <si>
    <t>16a5b8</t>
  </si>
  <si>
    <t>074d98</t>
  </si>
  <si>
    <t>031815</t>
  </si>
  <si>
    <t>0ecdd4</t>
  </si>
  <si>
    <t>12e67f</t>
  </si>
  <si>
    <t>1ce512</t>
  </si>
  <si>
    <t>016221</t>
  </si>
  <si>
    <t>0cafe2</t>
  </si>
  <si>
    <t>1ad4b2</t>
  </si>
  <si>
    <t>1863c4</t>
  </si>
  <si>
    <t>1afd3e</t>
  </si>
  <si>
    <t>17457d</t>
  </si>
  <si>
    <t>041fbc</t>
  </si>
  <si>
    <t>09f8e5</t>
  </si>
  <si>
    <t>0bf172</t>
  </si>
  <si>
    <t>1a2382</t>
  </si>
  <si>
    <t>0a2d54</t>
  </si>
  <si>
    <t>01463a</t>
  </si>
  <si>
    <t>115c43</t>
  </si>
  <si>
    <t>00cac2</t>
  </si>
  <si>
    <t>1a20a7</t>
  </si>
  <si>
    <t>1bcd54</t>
  </si>
  <si>
    <t>139551</t>
  </si>
  <si>
    <t>18998f</t>
  </si>
  <si>
    <t>1bea51</t>
  </si>
  <si>
    <t>14af51</t>
  </si>
  <si>
    <t>0c386d</t>
  </si>
  <si>
    <t>05db1e</t>
  </si>
  <si>
    <t>00c9c6</t>
  </si>
  <si>
    <t>0ed7a5</t>
  </si>
  <si>
    <t>043761</t>
  </si>
  <si>
    <t>051f01</t>
  </si>
  <si>
    <t>1a2a60</t>
  </si>
  <si>
    <t>004629</t>
  </si>
  <si>
    <t>0fa15f</t>
  </si>
  <si>
    <t>1635c2</t>
  </si>
  <si>
    <t>0c1327</t>
  </si>
  <si>
    <t>047563</t>
  </si>
  <si>
    <t>08a968</t>
  </si>
  <si>
    <t>171e27</t>
  </si>
  <si>
    <t>016481</t>
  </si>
  <si>
    <t>1552d3</t>
  </si>
  <si>
    <t>198bf3</t>
  </si>
  <si>
    <t>18e87b</t>
  </si>
  <si>
    <t>1d9d1f</t>
  </si>
  <si>
    <t>0ff254</t>
  </si>
  <si>
    <t>0205e7</t>
  </si>
  <si>
    <t>02db59</t>
  </si>
  <si>
    <t>1ae87f</t>
  </si>
  <si>
    <t>019a3e</t>
  </si>
  <si>
    <t>103f15</t>
  </si>
  <si>
    <t>00fced</t>
  </si>
  <si>
    <t>005378</t>
  </si>
  <si>
    <t>0f45f3</t>
  </si>
  <si>
    <t>1b4167</t>
  </si>
  <si>
    <t>1827e5</t>
  </si>
  <si>
    <t>1c4ffe</t>
  </si>
  <si>
    <t>0e58f3</t>
  </si>
  <si>
    <t>118894</t>
  </si>
  <si>
    <t>1d5123</t>
  </si>
  <si>
    <t>19212b</t>
  </si>
  <si>
    <t>17a56b</t>
  </si>
  <si>
    <t>0189b9</t>
  </si>
  <si>
    <t>0a7d1b</t>
  </si>
  <si>
    <t>1c15a3</t>
  </si>
  <si>
    <t>03a372</t>
  </si>
  <si>
    <t>12438d</t>
  </si>
  <si>
    <t>03b510</t>
  </si>
  <si>
    <t>0ab5fd</t>
  </si>
  <si>
    <t>1ab4dd</t>
  </si>
  <si>
    <t>09258c</t>
  </si>
  <si>
    <t>09ed58</t>
  </si>
  <si>
    <t>1cddb5</t>
  </si>
  <si>
    <t>1dc94b</t>
  </si>
  <si>
    <t>07a398</t>
  </si>
  <si>
    <t>04d150</t>
  </si>
  <si>
    <t>1764be</t>
  </si>
  <si>
    <t>1b6a15</t>
  </si>
  <si>
    <t>1d2d2d</t>
  </si>
  <si>
    <t>0a2ce9</t>
  </si>
  <si>
    <t>15e541</t>
  </si>
  <si>
    <t>064c7a</t>
  </si>
  <si>
    <t>01dabc</t>
  </si>
  <si>
    <t>0aaa0a</t>
  </si>
  <si>
    <t>104683</t>
  </si>
  <si>
    <t>104dc9</t>
  </si>
  <si>
    <t>1e5f58</t>
  </si>
  <si>
    <t>12ddb3</t>
  </si>
  <si>
    <t>1162be</t>
  </si>
  <si>
    <t>0c0d69</t>
  </si>
  <si>
    <t>06dfc9</t>
  </si>
  <si>
    <t>08251d</t>
  </si>
  <si>
    <t>0ec0b0</t>
  </si>
  <si>
    <t>0bdec0</t>
  </si>
  <si>
    <t>1c9a64</t>
  </si>
  <si>
    <t>148341</t>
  </si>
  <si>
    <t>07e9ee</t>
  </si>
  <si>
    <t>1a5a95</t>
  </si>
  <si>
    <t>039bd3</t>
  </si>
  <si>
    <t>0dafaa</t>
  </si>
  <si>
    <t>10f43e</t>
  </si>
  <si>
    <t>1b46f4</t>
  </si>
  <si>
    <t>03e960</t>
  </si>
  <si>
    <t>08c7ff</t>
  </si>
  <si>
    <t>07cf94</t>
  </si>
  <si>
    <t>064406</t>
  </si>
  <si>
    <t>1bb51a</t>
  </si>
  <si>
    <t>06d0bc</t>
  </si>
  <si>
    <t>0eca3e</t>
  </si>
  <si>
    <t>11b143</t>
  </si>
  <si>
    <t>084f8b</t>
  </si>
  <si>
    <t>0db2af</t>
  </si>
  <si>
    <t>1347d0</t>
  </si>
  <si>
    <t>06aed5</t>
  </si>
  <si>
    <t>07fdae</t>
  </si>
  <si>
    <t>0b0125</t>
  </si>
  <si>
    <t>0a703e</t>
  </si>
  <si>
    <t>00ba3a</t>
  </si>
  <si>
    <t>18e7bf</t>
  </si>
  <si>
    <t>005f0a</t>
  </si>
  <si>
    <t>06f56c</t>
  </si>
  <si>
    <t>196510</t>
  </si>
  <si>
    <t>048979</t>
  </si>
  <si>
    <t>1259de</t>
  </si>
  <si>
    <t>0a39b1</t>
  </si>
  <si>
    <t>1d115f</t>
  </si>
  <si>
    <t>12103c</t>
  </si>
  <si>
    <t>18cbbf</t>
  </si>
  <si>
    <t>146413</t>
  </si>
  <si>
    <t>174107</t>
  </si>
  <si>
    <t>163c57</t>
  </si>
  <si>
    <t>149ea1</t>
  </si>
  <si>
    <t>1c08cb</t>
  </si>
  <si>
    <t>0c4af6</t>
  </si>
  <si>
    <t>122c7e</t>
  </si>
  <si>
    <t>1ad21c</t>
  </si>
  <si>
    <t>069d8d</t>
  </si>
  <si>
    <t>06e237</t>
  </si>
  <si>
    <t>0ba9f3</t>
  </si>
  <si>
    <t>0d7301</t>
  </si>
  <si>
    <t>0ea6a2</t>
  </si>
  <si>
    <t>175fb9</t>
  </si>
  <si>
    <t>0c8e4b</t>
  </si>
  <si>
    <t>064a78</t>
  </si>
  <si>
    <t>1073bd</t>
  </si>
  <si>
    <t>048631</t>
  </si>
  <si>
    <t>19dbb9</t>
  </si>
  <si>
    <t>0d6fbf</t>
  </si>
  <si>
    <t>1853d9</t>
  </si>
  <si>
    <t>044994</t>
  </si>
  <si>
    <t>092a5a</t>
  </si>
  <si>
    <t>0ecc1c</t>
  </si>
  <si>
    <t>14d6e7</t>
  </si>
  <si>
    <t>1e604a</t>
  </si>
  <si>
    <t>02ca24</t>
  </si>
  <si>
    <t>087fd8</t>
  </si>
  <si>
    <t>08faba</t>
  </si>
  <si>
    <t>06ad06</t>
  </si>
  <si>
    <t>176f65</t>
  </si>
  <si>
    <t>195639</t>
  </si>
  <si>
    <t>01a214</t>
  </si>
  <si>
    <t>066f41</t>
  </si>
  <si>
    <t>1c709f</t>
  </si>
  <si>
    <t>1a7d05</t>
  </si>
  <si>
    <t>156ac5</t>
  </si>
  <si>
    <t>051a43</t>
  </si>
  <si>
    <t>03b9ef</t>
  </si>
  <si>
    <t>17f85a</t>
  </si>
  <si>
    <t>0d26b7</t>
  </si>
  <si>
    <t>09693e</t>
  </si>
  <si>
    <t>1a5025</t>
  </si>
  <si>
    <t>058ab9</t>
  </si>
  <si>
    <t>1bb339</t>
  </si>
  <si>
    <t>1404e8</t>
  </si>
  <si>
    <t>0d58b5</t>
  </si>
  <si>
    <t>167418</t>
  </si>
  <si>
    <t>13cf5f</t>
  </si>
  <si>
    <t>039fff</t>
  </si>
  <si>
    <t>19b4c9</t>
  </si>
  <si>
    <t>1762be</t>
  </si>
  <si>
    <t>0db91a</t>
  </si>
  <si>
    <t>016901</t>
  </si>
  <si>
    <t>0dde74</t>
  </si>
  <si>
    <t>0cb59a</t>
  </si>
  <si>
    <t>04a1ed</t>
  </si>
  <si>
    <t>10d5b5</t>
  </si>
  <si>
    <t>17db90</t>
  </si>
  <si>
    <t>0def2c</t>
  </si>
  <si>
    <t>05b795</t>
  </si>
  <si>
    <t>0db986</t>
  </si>
  <si>
    <t>17c075</t>
  </si>
  <si>
    <t>0e944a</t>
  </si>
  <si>
    <t>0061bb</t>
  </si>
  <si>
    <t>189f44</t>
  </si>
  <si>
    <t>1aab17</t>
  </si>
  <si>
    <t>00d615</t>
  </si>
  <si>
    <t>04497b</t>
  </si>
  <si>
    <t>119a7b</t>
  </si>
  <si>
    <t>180dea</t>
  </si>
  <si>
    <t>058016</t>
  </si>
  <si>
    <t>0de287</t>
  </si>
  <si>
    <t>1d35f0</t>
  </si>
  <si>
    <t>194216</t>
  </si>
  <si>
    <t>1da9e2</t>
  </si>
  <si>
    <t>162eb4</t>
  </si>
  <si>
    <t>0a148d</t>
  </si>
  <si>
    <t>0f8a73</t>
  </si>
  <si>
    <t>1d1bae</t>
  </si>
  <si>
    <t>118be1</t>
  </si>
  <si>
    <t>19382d</t>
  </si>
  <si>
    <t>06e3f0</t>
  </si>
  <si>
    <t>0f3f69</t>
  </si>
  <si>
    <t>0d2c91</t>
  </si>
  <si>
    <t>19786c</t>
  </si>
  <si>
    <t>1d5c0d</t>
  </si>
  <si>
    <t>02ec55</t>
  </si>
  <si>
    <t>10dcde</t>
  </si>
  <si>
    <t>08b79b</t>
  </si>
  <si>
    <t>1b69b7</t>
  </si>
  <si>
    <t>0fe53b</t>
  </si>
  <si>
    <t>16a766</t>
  </si>
  <si>
    <t>16fe00</t>
  </si>
  <si>
    <t>1b44c8</t>
  </si>
  <si>
    <t>1379f1</t>
  </si>
  <si>
    <t>0a6cdc</t>
  </si>
  <si>
    <t>093870</t>
  </si>
  <si>
    <t>167b98</t>
  </si>
  <si>
    <t>165b16</t>
  </si>
  <si>
    <t>04c332</t>
  </si>
  <si>
    <t>135225</t>
  </si>
  <si>
    <t>1613f6</t>
  </si>
  <si>
    <t>18ec40</t>
  </si>
  <si>
    <t>0006d1</t>
  </si>
  <si>
    <t>03d211</t>
  </si>
  <si>
    <t>0bad5b</t>
  </si>
  <si>
    <t>1d20bf</t>
  </si>
  <si>
    <t>0dbe29</t>
  </si>
  <si>
    <t>15c717</t>
  </si>
  <si>
    <t>12210d</t>
  </si>
  <si>
    <t>16d558</t>
  </si>
  <si>
    <t>155db8</t>
  </si>
  <si>
    <t>024999</t>
  </si>
  <si>
    <t>1e4254</t>
  </si>
  <si>
    <t>10e9b5</t>
  </si>
  <si>
    <t>107acc</t>
  </si>
  <si>
    <t>121461</t>
  </si>
  <si>
    <t>15324c</t>
  </si>
  <si>
    <t>0c99d9</t>
  </si>
  <si>
    <t>0fdf79</t>
  </si>
  <si>
    <t>119d2a</t>
  </si>
  <si>
    <t>05ff5d</t>
  </si>
  <si>
    <t>169ec2</t>
  </si>
  <si>
    <t>1b2c08</t>
  </si>
  <si>
    <t>1b32c3</t>
  </si>
  <si>
    <t>0d6e76</t>
  </si>
  <si>
    <t>0c4984</t>
  </si>
  <si>
    <t>06ce2f</t>
  </si>
  <si>
    <t>1252e6</t>
  </si>
  <si>
    <t>06306a</t>
  </si>
  <si>
    <t>0c34be</t>
  </si>
  <si>
    <t>1abe52</t>
  </si>
  <si>
    <t>17d7bb</t>
  </si>
  <si>
    <t>0834c2</t>
  </si>
  <si>
    <t>0c5a76</t>
  </si>
  <si>
    <t>103369</t>
  </si>
  <si>
    <t>15fdc4</t>
  </si>
  <si>
    <t>0ffbfb</t>
  </si>
  <si>
    <t>099ae1</t>
  </si>
  <si>
    <t>049b23</t>
  </si>
  <si>
    <t>18980b</t>
  </si>
  <si>
    <t>09defd</t>
  </si>
  <si>
    <t>174985</t>
  </si>
  <si>
    <t>14d2c1</t>
  </si>
  <si>
    <t>011144</t>
  </si>
  <si>
    <t>0755c7</t>
  </si>
  <si>
    <t>012ac8</t>
  </si>
  <si>
    <t>153ee2</t>
  </si>
  <si>
    <t>02c98a</t>
  </si>
  <si>
    <t>01421f</t>
  </si>
  <si>
    <t>083a0c</t>
  </si>
  <si>
    <t>176d99</t>
  </si>
  <si>
    <t>0a0d94</t>
  </si>
  <si>
    <t>1ab5c8</t>
  </si>
  <si>
    <t>0d7620</t>
  </si>
  <si>
    <t>080f9b</t>
  </si>
  <si>
    <t>045240</t>
  </si>
  <si>
    <t>0c406b</t>
  </si>
  <si>
    <t>17085a</t>
  </si>
  <si>
    <t>1126c0</t>
  </si>
  <si>
    <t>19ab22</t>
  </si>
  <si>
    <t>1700d1</t>
  </si>
  <si>
    <t>06bfcd</t>
  </si>
  <si>
    <t>05b756</t>
  </si>
  <si>
    <t>15650f</t>
  </si>
  <si>
    <t>0e4cb4</t>
  </si>
  <si>
    <t>17ba9a</t>
  </si>
  <si>
    <t>1ae4a7</t>
  </si>
  <si>
    <t>014c94</t>
  </si>
  <si>
    <t>02cc7b</t>
  </si>
  <si>
    <t>15e48d</t>
  </si>
  <si>
    <t>139163</t>
  </si>
  <si>
    <t>0bb94f</t>
  </si>
  <si>
    <t>168afb</t>
  </si>
  <si>
    <t>1013ee</t>
  </si>
  <si>
    <t>00d682</t>
  </si>
  <si>
    <t>03b236</t>
  </si>
  <si>
    <t>12a0f5</t>
  </si>
  <si>
    <t>018b13</t>
  </si>
  <si>
    <t>0a88b5</t>
  </si>
  <si>
    <t>1b3485</t>
  </si>
  <si>
    <t>0459a5</t>
  </si>
  <si>
    <t>07922d</t>
  </si>
  <si>
    <t>19d259</t>
  </si>
  <si>
    <t>10aedc</t>
  </si>
  <si>
    <t>0be5f3</t>
  </si>
  <si>
    <t>00e633</t>
  </si>
  <si>
    <t>04e29a</t>
  </si>
  <si>
    <t>1a5f8e</t>
  </si>
  <si>
    <t>05b8aa</t>
  </si>
  <si>
    <t>12f32f</t>
  </si>
  <si>
    <t>00163c</t>
  </si>
  <si>
    <t>1b6fc7</t>
  </si>
  <si>
    <t>1afbc0</t>
  </si>
  <si>
    <t>1b0b5a</t>
  </si>
  <si>
    <t>11bac2</t>
  </si>
  <si>
    <t>1e1bfc</t>
  </si>
  <si>
    <t>06ca6c</t>
  </si>
  <si>
    <t>0e57ef</t>
  </si>
  <si>
    <t>1514fa</t>
  </si>
  <si>
    <t>0de609</t>
  </si>
  <si>
    <t>103410</t>
  </si>
  <si>
    <t>05d32d</t>
  </si>
  <si>
    <t>0d6ceb</t>
  </si>
  <si>
    <t>01bff1</t>
  </si>
  <si>
    <t>09890f</t>
  </si>
  <si>
    <t>032d30</t>
  </si>
  <si>
    <t>16239a</t>
  </si>
  <si>
    <t>101a15</t>
  </si>
  <si>
    <t>1c7ba3</t>
  </si>
  <si>
    <t>0d6690</t>
  </si>
  <si>
    <t>10e89e</t>
  </si>
  <si>
    <t>030e8d</t>
  </si>
  <si>
    <t>06b60f</t>
  </si>
  <si>
    <t>1cc38d</t>
  </si>
  <si>
    <t>06c1da</t>
  </si>
  <si>
    <t>042ce9</t>
  </si>
  <si>
    <t>136d82</t>
  </si>
  <si>
    <t>12b495</t>
  </si>
  <si>
    <t>19713c</t>
  </si>
  <si>
    <t>156967</t>
  </si>
  <si>
    <t>02cd45</t>
  </si>
  <si>
    <t>01b872</t>
  </si>
  <si>
    <t>143219</t>
  </si>
  <si>
    <t>0b2c6e</t>
  </si>
  <si>
    <t>1a9a9e</t>
  </si>
  <si>
    <t>0ee189</t>
  </si>
  <si>
    <t>0b6fe8</t>
  </si>
  <si>
    <t>02d738</t>
  </si>
  <si>
    <t>013f11</t>
  </si>
  <si>
    <t>18100e</t>
  </si>
  <si>
    <t>11af86</t>
  </si>
  <si>
    <t>1307ec</t>
  </si>
  <si>
    <t>069b7c</t>
  </si>
  <si>
    <t>04f85a</t>
  </si>
  <si>
    <t>04c2b1</t>
  </si>
  <si>
    <t>173157</t>
  </si>
  <si>
    <t>09c9a8</t>
  </si>
  <si>
    <t>0d45bd</t>
  </si>
  <si>
    <t>0871a7</t>
  </si>
  <si>
    <t>1dafeb</t>
  </si>
  <si>
    <t>1df53f</t>
  </si>
  <si>
    <t>06d801</t>
  </si>
  <si>
    <t>0676d0</t>
  </si>
  <si>
    <t>05ccc2</t>
  </si>
  <si>
    <t>149189</t>
  </si>
  <si>
    <t>1aac01</t>
  </si>
  <si>
    <t>096b04</t>
  </si>
  <si>
    <t>12184c</t>
  </si>
  <si>
    <t>05c8bd</t>
  </si>
  <si>
    <t>0743c0</t>
  </si>
  <si>
    <t>1cb9c1</t>
  </si>
  <si>
    <t>00f1b6</t>
  </si>
  <si>
    <t>197614</t>
  </si>
  <si>
    <t>040347</t>
  </si>
  <si>
    <t>06c180</t>
  </si>
  <si>
    <t>07474b</t>
  </si>
  <si>
    <t>0b9ad5</t>
  </si>
  <si>
    <t>05ce27</t>
  </si>
  <si>
    <t>0a52b8</t>
  </si>
  <si>
    <t>1abe88</t>
  </si>
  <si>
    <t>1df1c5</t>
  </si>
  <si>
    <t>1a5db2</t>
  </si>
  <si>
    <t>12b65b</t>
  </si>
  <si>
    <t>06ac66</t>
  </si>
  <si>
    <t>1caff1</t>
  </si>
  <si>
    <t>14b4f9</t>
  </si>
  <si>
    <t>0a350b</t>
  </si>
  <si>
    <t>095afb</t>
  </si>
  <si>
    <t>0d527b</t>
  </si>
  <si>
    <t>0f3af8</t>
  </si>
  <si>
    <t>0e7565</t>
  </si>
  <si>
    <t>0020e7</t>
  </si>
  <si>
    <t>1575ff</t>
  </si>
  <si>
    <t>03ec06</t>
  </si>
  <si>
    <t>12f7f4</t>
  </si>
  <si>
    <t>04105f</t>
  </si>
  <si>
    <t>1d396c</t>
  </si>
  <si>
    <t>163a41</t>
  </si>
  <si>
    <t>14b16e</t>
  </si>
  <si>
    <t>1cac30</t>
  </si>
  <si>
    <t>18876b</t>
  </si>
  <si>
    <t>0fb401</t>
  </si>
  <si>
    <t>1431d2</t>
  </si>
  <si>
    <t>1cfa06</t>
  </si>
  <si>
    <t>10a71a</t>
  </si>
  <si>
    <t>1a72fa</t>
  </si>
  <si>
    <t>06fbf1</t>
  </si>
  <si>
    <t>0e3779</t>
  </si>
  <si>
    <t>17f9a7</t>
  </si>
  <si>
    <t>009648</t>
  </si>
  <si>
    <t>112ab5</t>
  </si>
  <si>
    <t>08197f</t>
  </si>
  <si>
    <t>07997e</t>
  </si>
  <si>
    <t>05b6c0</t>
  </si>
  <si>
    <t>10edf2</t>
  </si>
  <si>
    <t>05ecff</t>
  </si>
  <si>
    <t>1df5fa</t>
  </si>
  <si>
    <t>125f29</t>
  </si>
  <si>
    <t>198505</t>
  </si>
  <si>
    <t>08e3df</t>
  </si>
  <si>
    <t>09c23c</t>
  </si>
  <si>
    <t>07e7c8</t>
  </si>
  <si>
    <t>0ff2cc</t>
  </si>
  <si>
    <t>17da1d</t>
  </si>
  <si>
    <t>1a812a</t>
  </si>
  <si>
    <t>1488c1</t>
  </si>
  <si>
    <t>03d9c9</t>
  </si>
  <si>
    <t>08224f</t>
  </si>
  <si>
    <t>01bcba</t>
  </si>
  <si>
    <t>1c062d</t>
  </si>
  <si>
    <t>077309</t>
  </si>
  <si>
    <t>0eae70</t>
  </si>
  <si>
    <t>0a4869</t>
  </si>
  <si>
    <t>069040</t>
  </si>
  <si>
    <t>0ba151</t>
  </si>
  <si>
    <t>101311</t>
  </si>
  <si>
    <t>045a44</t>
  </si>
  <si>
    <t>02c6d2</t>
  </si>
  <si>
    <t>0e368e</t>
  </si>
  <si>
    <t>0e5060</t>
  </si>
  <si>
    <t>07ae2b</t>
  </si>
  <si>
    <t>0fd6eb</t>
  </si>
  <si>
    <t>1618d9</t>
  </si>
  <si>
    <t>0375e4</t>
  </si>
  <si>
    <t>185ae5</t>
  </si>
  <si>
    <t>0e3819</t>
  </si>
  <si>
    <t>1141ce</t>
  </si>
  <si>
    <t>198852</t>
  </si>
  <si>
    <t>1c331f</t>
  </si>
  <si>
    <t>10ab0b</t>
  </si>
  <si>
    <t>0b0983</t>
  </si>
  <si>
    <t>043c95</t>
  </si>
  <si>
    <t>064c58</t>
  </si>
  <si>
    <t>17b845</t>
  </si>
  <si>
    <t>001f47</t>
  </si>
  <si>
    <t>0a8912</t>
  </si>
  <si>
    <t>095175</t>
  </si>
  <si>
    <t>15a48f</t>
  </si>
  <si>
    <t>1139a6</t>
  </si>
  <si>
    <t>034c16</t>
  </si>
  <si>
    <t>1a685f</t>
  </si>
  <si>
    <t>037e04</t>
  </si>
  <si>
    <t>106687</t>
  </si>
  <si>
    <t>0da6ef</t>
  </si>
  <si>
    <t>010e1b</t>
  </si>
  <si>
    <t>0691cc</t>
  </si>
  <si>
    <t>082a36</t>
  </si>
  <si>
    <t>1d818a</t>
  </si>
  <si>
    <t>0e7b36</t>
  </si>
  <si>
    <t>1958a2</t>
  </si>
  <si>
    <t>1423c5</t>
  </si>
  <si>
    <t>09170f</t>
  </si>
  <si>
    <t>138412</t>
  </si>
  <si>
    <t>04d873</t>
  </si>
  <si>
    <t>1dd28e</t>
  </si>
  <si>
    <t>057ec6</t>
  </si>
  <si>
    <t>04af0f</t>
  </si>
  <si>
    <t>08098c</t>
  </si>
  <si>
    <t>095a7a</t>
  </si>
  <si>
    <t>0a8bcf</t>
  </si>
  <si>
    <t>1b80a2</t>
  </si>
  <si>
    <t>00c027</t>
  </si>
  <si>
    <t>187662</t>
  </si>
  <si>
    <t>0628ed</t>
  </si>
  <si>
    <t>107c7a</t>
  </si>
  <si>
    <t>0a3df4</t>
  </si>
  <si>
    <t>15478f</t>
  </si>
  <si>
    <t>1c7752</t>
  </si>
  <si>
    <t>16f431</t>
  </si>
  <si>
    <t>02e527</t>
  </si>
  <si>
    <t>1c241e</t>
  </si>
  <si>
    <t>1066f8</t>
  </si>
  <si>
    <t>14d9f8</t>
  </si>
  <si>
    <t>0f6aeb</t>
  </si>
  <si>
    <t>0c57b8</t>
  </si>
  <si>
    <t>059255</t>
  </si>
  <si>
    <t>0933d7</t>
  </si>
  <si>
    <t>0123d1</t>
  </si>
  <si>
    <t>06de36</t>
  </si>
  <si>
    <t>1584d9</t>
  </si>
  <si>
    <t>0bfa1d</t>
  </si>
  <si>
    <t>0c124e</t>
  </si>
  <si>
    <t>0c3e52</t>
  </si>
  <si>
    <t>04d198</t>
  </si>
  <si>
    <t>1e5653</t>
  </si>
  <si>
    <t>0656d9</t>
  </si>
  <si>
    <t>0b74e6</t>
  </si>
  <si>
    <t>0d012d</t>
  </si>
  <si>
    <t>167805</t>
  </si>
  <si>
    <t>0f8853</t>
  </si>
  <si>
    <t>1d1820</t>
  </si>
  <si>
    <t>06bf56</t>
  </si>
  <si>
    <t>0cbddf</t>
  </si>
  <si>
    <t>1e5439</t>
  </si>
  <si>
    <t>05d4f9</t>
  </si>
  <si>
    <t>127b95</t>
  </si>
  <si>
    <t>09868a</t>
  </si>
  <si>
    <t>0ba0de</t>
  </si>
  <si>
    <t>0e1061</t>
  </si>
  <si>
    <t>0accc9</t>
  </si>
  <si>
    <t>04709c</t>
  </si>
  <si>
    <t>008096</t>
  </si>
  <si>
    <t>17b106</t>
  </si>
  <si>
    <t>1a5466</t>
  </si>
  <si>
    <t>1a92a3</t>
  </si>
  <si>
    <t>0b6c6b</t>
  </si>
  <si>
    <t>15304d</t>
  </si>
  <si>
    <t>129fa4</t>
  </si>
  <si>
    <t>00ad7f</t>
  </si>
  <si>
    <t>030b03</t>
  </si>
  <si>
    <t>1d0c5b</t>
  </si>
  <si>
    <t>02053d</t>
  </si>
  <si>
    <t>1e727d</t>
  </si>
  <si>
    <t>0a97c5</t>
  </si>
  <si>
    <t>0bdd6d</t>
  </si>
  <si>
    <t>07b2db</t>
  </si>
  <si>
    <t>0ee659</t>
  </si>
  <si>
    <t>1a1d83</t>
  </si>
  <si>
    <t>0d3760</t>
  </si>
  <si>
    <t>1dd5df</t>
  </si>
  <si>
    <t>1a57f5</t>
  </si>
  <si>
    <t>044cce</t>
  </si>
  <si>
    <t>1922e5</t>
  </si>
  <si>
    <t>17ce70</t>
  </si>
  <si>
    <t>06e2ac</t>
  </si>
  <si>
    <t>1dc3e1</t>
  </si>
  <si>
    <t>163cf2</t>
  </si>
  <si>
    <t>1b52a0</t>
  </si>
  <si>
    <t>167895</t>
  </si>
  <si>
    <t>12bd13</t>
  </si>
  <si>
    <t>17dfa4</t>
  </si>
  <si>
    <t>079e34</t>
  </si>
  <si>
    <t>0a2cb1</t>
  </si>
  <si>
    <t>15be54</t>
  </si>
  <si>
    <t>0a6a42</t>
  </si>
  <si>
    <t>1b7af9</t>
  </si>
  <si>
    <t>0943d6</t>
  </si>
  <si>
    <t>1cca94</t>
  </si>
  <si>
    <t>03efd4</t>
  </si>
  <si>
    <t>02665e</t>
  </si>
  <si>
    <t>1d9d7c</t>
  </si>
  <si>
    <t>06b36f</t>
  </si>
  <si>
    <t>086260</t>
  </si>
  <si>
    <t>00599c</t>
  </si>
  <si>
    <t>1a9da3</t>
  </si>
  <si>
    <t>025262</t>
  </si>
  <si>
    <t>0243e2</t>
  </si>
  <si>
    <t>151eb8</t>
  </si>
  <si>
    <t>02bf03</t>
  </si>
  <si>
    <t>123ee7</t>
  </si>
  <si>
    <t>134fce</t>
  </si>
  <si>
    <t>1bc8db</t>
  </si>
  <si>
    <t>1bed6b</t>
  </si>
  <si>
    <t>1c3833</t>
  </si>
  <si>
    <t>1565b4</t>
  </si>
  <si>
    <t>186895</t>
  </si>
  <si>
    <t>1d6e94</t>
  </si>
  <si>
    <t>0deaa8</t>
  </si>
  <si>
    <t>05d80e</t>
  </si>
  <si>
    <t>16c6b0</t>
  </si>
  <si>
    <t>177744</t>
  </si>
  <si>
    <t>102e54</t>
  </si>
  <si>
    <t>108b16</t>
  </si>
  <si>
    <t>17fe65</t>
  </si>
  <si>
    <t>1458e1</t>
  </si>
  <si>
    <t>12470d</t>
  </si>
  <si>
    <t>062b70</t>
  </si>
  <si>
    <t>15e5cc</t>
  </si>
  <si>
    <t>1ad90b</t>
  </si>
  <si>
    <t>0423a0</t>
  </si>
  <si>
    <t>110a60</t>
  </si>
  <si>
    <t>0e7a8c</t>
  </si>
  <si>
    <t>14357c</t>
  </si>
  <si>
    <t>17e9f3</t>
  </si>
  <si>
    <t>0d8a77</t>
  </si>
  <si>
    <t>1b3b5c</t>
  </si>
  <si>
    <t>1d7dcc</t>
  </si>
  <si>
    <t>1723a8</t>
  </si>
  <si>
    <t>0b270b</t>
  </si>
  <si>
    <t>0ee594</t>
  </si>
  <si>
    <t>094b45</t>
  </si>
  <si>
    <t>1a64ca</t>
  </si>
  <si>
    <t>11bf89</t>
  </si>
  <si>
    <t>187ecb</t>
  </si>
  <si>
    <t>0b2df4</t>
  </si>
  <si>
    <t>101998</t>
  </si>
  <si>
    <t>025ddf</t>
  </si>
  <si>
    <t>1dfec4</t>
  </si>
  <si>
    <t>06f433</t>
  </si>
  <si>
    <t>18b8da</t>
  </si>
  <si>
    <t>0a91b4</t>
  </si>
  <si>
    <t>0e38ae</t>
  </si>
  <si>
    <t>08b2de</t>
  </si>
  <si>
    <t>03f5cd</t>
  </si>
  <si>
    <t>079087</t>
  </si>
  <si>
    <t>01797e</t>
  </si>
  <si>
    <t>05f883</t>
  </si>
  <si>
    <t>1213f5</t>
  </si>
  <si>
    <t>037abc</t>
  </si>
  <si>
    <t>0798cc</t>
  </si>
  <si>
    <t>09946a</t>
  </si>
  <si>
    <t>0e02bd</t>
  </si>
  <si>
    <t>160adf</t>
  </si>
  <si>
    <t>094b74</t>
  </si>
  <si>
    <t>1dd67f</t>
  </si>
  <si>
    <t>0c6469</t>
  </si>
  <si>
    <t>11c717</t>
  </si>
  <si>
    <t>046aa6</t>
  </si>
  <si>
    <t>12a3de</t>
  </si>
  <si>
    <t>1d2b7c</t>
  </si>
  <si>
    <t>1da531</t>
  </si>
  <si>
    <t>1bf107</t>
  </si>
  <si>
    <t>1846b4</t>
  </si>
  <si>
    <t>10b051</t>
  </si>
  <si>
    <t>1122ae</t>
  </si>
  <si>
    <t>0a4971</t>
  </si>
  <si>
    <t>0d372c</t>
  </si>
  <si>
    <t>00b38a</t>
  </si>
  <si>
    <t>18d9eb</t>
  </si>
  <si>
    <t>0ac14f</t>
  </si>
  <si>
    <t>0580c1</t>
  </si>
  <si>
    <t>0021a1</t>
  </si>
  <si>
    <t>0ba1e9</t>
  </si>
  <si>
    <t>06871a</t>
  </si>
  <si>
    <t>17b970</t>
  </si>
  <si>
    <t>1cc8cb</t>
  </si>
  <si>
    <t>00311e</t>
  </si>
  <si>
    <t>0af6b1</t>
  </si>
  <si>
    <t>146076</t>
  </si>
  <si>
    <t>00e50a</t>
  </si>
  <si>
    <t>03ca58</t>
  </si>
  <si>
    <t>085eb3</t>
  </si>
  <si>
    <t>02aa8d</t>
  </si>
  <si>
    <t>06916f</t>
  </si>
  <si>
    <t>13558a</t>
  </si>
  <si>
    <t>1782b7</t>
  </si>
  <si>
    <t>16e544</t>
  </si>
  <si>
    <t>032764</t>
  </si>
  <si>
    <t>10924f</t>
  </si>
  <si>
    <t>055efb</t>
  </si>
  <si>
    <t>018ca2</t>
  </si>
  <si>
    <t>1dea18</t>
  </si>
  <si>
    <t>1ce82f</t>
  </si>
  <si>
    <t>16fb4e</t>
  </si>
  <si>
    <t>1034d3</t>
  </si>
  <si>
    <t>173f0c</t>
  </si>
  <si>
    <t>0c0e28</t>
  </si>
  <si>
    <t>005161</t>
  </si>
  <si>
    <t>17eb99</t>
  </si>
  <si>
    <t>039c38</t>
  </si>
  <si>
    <t>1cec29</t>
  </si>
  <si>
    <t>0a4ae1</t>
  </si>
  <si>
    <t>142671</t>
  </si>
  <si>
    <t>061753</t>
  </si>
  <si>
    <t>158037</t>
  </si>
  <si>
    <t>12f543</t>
  </si>
  <si>
    <t>1030b7</t>
  </si>
  <si>
    <t>023b9a</t>
  </si>
  <si>
    <t>156659</t>
  </si>
  <si>
    <t>071285</t>
  </si>
  <si>
    <t>0b7c0d</t>
  </si>
  <si>
    <t>0b8a86</t>
  </si>
  <si>
    <t>1d5095</t>
  </si>
  <si>
    <t>1b8301</t>
  </si>
  <si>
    <t>1054c0</t>
  </si>
  <si>
    <t>0f98fd</t>
  </si>
  <si>
    <t>186f78</t>
  </si>
  <si>
    <t>0570dc</t>
  </si>
  <si>
    <t>111a2e</t>
  </si>
  <si>
    <t>099682</t>
  </si>
  <si>
    <t>0960fc</t>
  </si>
  <si>
    <t>16d9e2</t>
  </si>
  <si>
    <t>0474b6</t>
  </si>
  <si>
    <t>0834ed</t>
  </si>
  <si>
    <t>173884</t>
  </si>
  <si>
    <t>03e4cf</t>
  </si>
  <si>
    <t>01d9ef</t>
  </si>
  <si>
    <t>1a231c</t>
  </si>
  <si>
    <t>02e7a8</t>
  </si>
  <si>
    <t>13c3d4</t>
  </si>
  <si>
    <t>171c2f</t>
  </si>
  <si>
    <t>14d723</t>
  </si>
  <si>
    <t>004411</t>
  </si>
  <si>
    <t>0127a0</t>
  </si>
  <si>
    <t>17a952</t>
  </si>
  <si>
    <t>1ac955</t>
  </si>
  <si>
    <t>0e4fcc</t>
  </si>
  <si>
    <t>0ba821</t>
  </si>
  <si>
    <t>0be565</t>
  </si>
  <si>
    <t>03f571</t>
  </si>
  <si>
    <t>01ef77</t>
  </si>
  <si>
    <t>02f4e3</t>
  </si>
  <si>
    <t>030878</t>
  </si>
  <si>
    <t>008f5d</t>
  </si>
  <si>
    <t>0d72c0</t>
  </si>
  <si>
    <t>1863ac</t>
  </si>
  <si>
    <t>1df3d2</t>
  </si>
  <si>
    <t>1ca457</t>
  </si>
  <si>
    <t>0708eb</t>
  </si>
  <si>
    <t>0cac39</t>
  </si>
  <si>
    <t>05222a</t>
  </si>
  <si>
    <t>12bad0</t>
  </si>
  <si>
    <t>172872</t>
  </si>
  <si>
    <t>1b3082</t>
  </si>
  <si>
    <t>1e6764</t>
  </si>
  <si>
    <t>17c006</t>
  </si>
  <si>
    <t>110f34</t>
  </si>
  <si>
    <t>0df5f2</t>
  </si>
  <si>
    <t>1d6dbd</t>
  </si>
  <si>
    <t>192a6e</t>
  </si>
  <si>
    <t>195ad7</t>
  </si>
  <si>
    <t>117f37</t>
  </si>
  <si>
    <t>036146</t>
  </si>
  <si>
    <t>0519b7</t>
  </si>
  <si>
    <t>12f37a</t>
  </si>
  <si>
    <t>1303fe</t>
  </si>
  <si>
    <t>174e46</t>
  </si>
  <si>
    <t>1db973</t>
  </si>
  <si>
    <t>0099c7</t>
  </si>
  <si>
    <t>036e2d</t>
  </si>
  <si>
    <t>0e4568</t>
  </si>
  <si>
    <t>159b98</t>
  </si>
  <si>
    <t>128d6c</t>
  </si>
  <si>
    <t>0de101</t>
  </si>
  <si>
    <t>18115a</t>
  </si>
  <si>
    <t>07a430</t>
  </si>
  <si>
    <t>0c1081</t>
  </si>
  <si>
    <t>19d683</t>
  </si>
  <si>
    <t>13f282</t>
  </si>
  <si>
    <t>0bda11</t>
  </si>
  <si>
    <t>08e284</t>
  </si>
  <si>
    <t>0f0067</t>
  </si>
  <si>
    <t>10952d</t>
  </si>
  <si>
    <t>01406c</t>
  </si>
  <si>
    <t>047d56</t>
  </si>
  <si>
    <t>1ba4c1</t>
  </si>
  <si>
    <t>05656e</t>
  </si>
  <si>
    <t>1a6dfb</t>
  </si>
  <si>
    <t>0aee05</t>
  </si>
  <si>
    <t>124505</t>
  </si>
  <si>
    <t>1243d1</t>
  </si>
  <si>
    <t>0c775d</t>
  </si>
  <si>
    <t>0fd2cb</t>
  </si>
  <si>
    <t>17442c</t>
  </si>
  <si>
    <t>11ceeb</t>
  </si>
  <si>
    <t>102c34</t>
  </si>
  <si>
    <t>04840d</t>
  </si>
  <si>
    <t>1d9400</t>
  </si>
  <si>
    <t>1a1fed</t>
  </si>
  <si>
    <t>1a1bf9</t>
  </si>
  <si>
    <t>060e78</t>
  </si>
  <si>
    <t>1480f5</t>
  </si>
  <si>
    <t>1800bd</t>
  </si>
  <si>
    <t>16ff73</t>
  </si>
  <si>
    <t>186892</t>
  </si>
  <si>
    <t>118308</t>
  </si>
  <si>
    <t>0d0542</t>
  </si>
  <si>
    <t>02e072</t>
  </si>
  <si>
    <t>076853</t>
  </si>
  <si>
    <t>0f8174</t>
  </si>
  <si>
    <t>1088f9</t>
  </si>
  <si>
    <t>09747d</t>
  </si>
  <si>
    <t>12f50d</t>
  </si>
  <si>
    <t>138559</t>
  </si>
  <si>
    <t>1ddf81</t>
  </si>
  <si>
    <t>12c157</t>
  </si>
  <si>
    <t>0b52d4</t>
  </si>
  <si>
    <t>05f886</t>
  </si>
  <si>
    <t>14f563</t>
  </si>
  <si>
    <t>17550f</t>
  </si>
  <si>
    <t>039772</t>
  </si>
  <si>
    <t>103903</t>
  </si>
  <si>
    <t>17088f</t>
  </si>
  <si>
    <t>1db5cb</t>
  </si>
  <si>
    <t>0a13e9</t>
  </si>
  <si>
    <t>1dbc08</t>
  </si>
  <si>
    <t>15b512</t>
  </si>
  <si>
    <t>1e7cdb</t>
  </si>
  <si>
    <t>0fa01d</t>
  </si>
  <si>
    <t>1b3087</t>
  </si>
  <si>
    <t>1dc801</t>
  </si>
  <si>
    <t>0f929d</t>
  </si>
  <si>
    <t>0095f8</t>
  </si>
  <si>
    <t>09c99a</t>
  </si>
  <si>
    <t>0bb607</t>
  </si>
  <si>
    <t>064c79</t>
  </si>
  <si>
    <t>1e2565</t>
  </si>
  <si>
    <t>04c0fc</t>
  </si>
  <si>
    <t>03b533</t>
  </si>
  <si>
    <t>03df10</t>
  </si>
  <si>
    <t>1a8cfb</t>
  </si>
  <si>
    <t>06a276</t>
  </si>
  <si>
    <t>13416d</t>
  </si>
  <si>
    <t>1337a2</t>
  </si>
  <si>
    <t>07021d</t>
  </si>
  <si>
    <t>09e6c0</t>
  </si>
  <si>
    <t>1c54cf</t>
  </si>
  <si>
    <t>10df53</t>
  </si>
  <si>
    <t>13fe4a</t>
  </si>
  <si>
    <t>1a303b</t>
  </si>
  <si>
    <t>001bf9</t>
  </si>
  <si>
    <t>070e99</t>
  </si>
  <si>
    <t>0b5993</t>
  </si>
  <si>
    <t>03fbf7</t>
  </si>
  <si>
    <t>0fa58b</t>
  </si>
  <si>
    <t>06076c</t>
  </si>
  <si>
    <t>0e818c</t>
  </si>
  <si>
    <t>063aa3</t>
  </si>
  <si>
    <t>155d27</t>
  </si>
  <si>
    <t>102e09</t>
  </si>
  <si>
    <t>0eccb6</t>
  </si>
  <si>
    <t>12a928</t>
  </si>
  <si>
    <t>0cd890</t>
  </si>
  <si>
    <t>08ea7e</t>
  </si>
  <si>
    <t>0d0b04</t>
  </si>
  <si>
    <t>1c2082</t>
  </si>
  <si>
    <t>0d723f</t>
  </si>
  <si>
    <t>16fcf5</t>
  </si>
  <si>
    <t>10f9e6</t>
  </si>
  <si>
    <t>07e546</t>
  </si>
  <si>
    <t>19237b</t>
  </si>
  <si>
    <t>02ef8f</t>
  </si>
  <si>
    <t>000e9a</t>
  </si>
  <si>
    <t>11ade9</t>
  </si>
  <si>
    <t>01c84f</t>
  </si>
  <si>
    <t>054737</t>
  </si>
  <si>
    <t>18aba1</t>
  </si>
  <si>
    <t>0ce733</t>
  </si>
  <si>
    <t>100592</t>
  </si>
  <si>
    <t>1dcb08</t>
  </si>
  <si>
    <t>0ed574</t>
  </si>
  <si>
    <t>154e70</t>
  </si>
  <si>
    <t>177ce9</t>
  </si>
  <si>
    <t>1b0fc8</t>
  </si>
  <si>
    <t>13a09b</t>
  </si>
  <si>
    <t>18c289</t>
  </si>
  <si>
    <t>09c425</t>
  </si>
  <si>
    <t>10406a</t>
  </si>
  <si>
    <t>057bcb</t>
  </si>
  <si>
    <t>01e826</t>
  </si>
  <si>
    <t>118840</t>
  </si>
  <si>
    <t>1313a0</t>
  </si>
  <si>
    <t>0ab4d8</t>
  </si>
  <si>
    <t>089eb5</t>
  </si>
  <si>
    <t>12626d</t>
  </si>
  <si>
    <t>1acc7e</t>
  </si>
  <si>
    <t>121c72</t>
  </si>
  <si>
    <t>0d3fbf</t>
  </si>
  <si>
    <t>098578</t>
  </si>
  <si>
    <t>198532</t>
  </si>
  <si>
    <t>0c1de6</t>
  </si>
  <si>
    <t>1e4cf3</t>
  </si>
  <si>
    <t>0d7f34</t>
  </si>
  <si>
    <t>0002db</t>
  </si>
  <si>
    <t>1d1d9b</t>
  </si>
  <si>
    <t>1dd8ca</t>
  </si>
  <si>
    <t>1e5e4e</t>
  </si>
  <si>
    <t>0aacc5</t>
  </si>
  <si>
    <t>1da057</t>
  </si>
  <si>
    <t>159d99</t>
  </si>
  <si>
    <t>16e3a3</t>
  </si>
  <si>
    <t>150f68</t>
  </si>
  <si>
    <t>04e18e</t>
  </si>
  <si>
    <t>07a626</t>
  </si>
  <si>
    <t>111db2</t>
  </si>
  <si>
    <t>084fc5</t>
  </si>
  <si>
    <t>0faa66</t>
  </si>
  <si>
    <t>1049db</t>
  </si>
  <si>
    <t>05b5cb</t>
  </si>
  <si>
    <t>024e2a</t>
  </si>
  <si>
    <t>0ca2d7</t>
  </si>
  <si>
    <t>04c48e</t>
  </si>
  <si>
    <t>0c4b76</t>
  </si>
  <si>
    <t>10e317</t>
  </si>
  <si>
    <t>136293</t>
  </si>
  <si>
    <t>03fe0b</t>
  </si>
  <si>
    <t>0d9b1f</t>
  </si>
  <si>
    <t>073341</t>
  </si>
  <si>
    <t>05cb94</t>
  </si>
  <si>
    <t>044753</t>
  </si>
  <si>
    <t>14374f</t>
  </si>
  <si>
    <t>018d57</t>
  </si>
  <si>
    <t>061017</t>
  </si>
  <si>
    <t>16f185</t>
  </si>
  <si>
    <t>1420ab</t>
  </si>
  <si>
    <t>0f29c5</t>
  </si>
  <si>
    <t>18ff2a</t>
  </si>
  <si>
    <t>127d9f</t>
  </si>
  <si>
    <t>08f8d5</t>
  </si>
  <si>
    <t>19545e</t>
  </si>
  <si>
    <t>1244a0</t>
  </si>
  <si>
    <t>093444</t>
  </si>
  <si>
    <t>104954</t>
  </si>
  <si>
    <t>05c37e</t>
  </si>
  <si>
    <t>12ad6a</t>
  </si>
  <si>
    <t>17b173</t>
  </si>
  <si>
    <t>0646c9</t>
  </si>
  <si>
    <t>141f90</t>
  </si>
  <si>
    <t>1df1cf</t>
  </si>
  <si>
    <t>1a64bd</t>
  </si>
  <si>
    <t>029452</t>
  </si>
  <si>
    <t>1b8747</t>
  </si>
  <si>
    <t>14ed99</t>
  </si>
  <si>
    <t>05708a</t>
  </si>
  <si>
    <t>1c933e</t>
  </si>
  <si>
    <t>0d5f04</t>
  </si>
  <si>
    <t>01b9c2</t>
  </si>
  <si>
    <t>1b45ca</t>
  </si>
  <si>
    <t>187416</t>
  </si>
  <si>
    <t>084403</t>
  </si>
  <si>
    <t>080a29</t>
  </si>
  <si>
    <t>1e7e1d</t>
  </si>
  <si>
    <t>18b703</t>
  </si>
  <si>
    <t>16523b</t>
  </si>
  <si>
    <t>1a736e</t>
  </si>
  <si>
    <t>14f53c</t>
  </si>
  <si>
    <t>17feaa</t>
  </si>
  <si>
    <t>044bef</t>
  </si>
  <si>
    <t>1b80cd</t>
  </si>
  <si>
    <t>029d73</t>
  </si>
  <si>
    <t>16b5d7</t>
  </si>
  <si>
    <t>1bc16e</t>
  </si>
  <si>
    <t>004c13</t>
  </si>
  <si>
    <t>05c55a</t>
  </si>
  <si>
    <t>01d04c</t>
  </si>
  <si>
    <t>07a696</t>
  </si>
  <si>
    <t>1dd0e7</t>
  </si>
  <si>
    <t>0143ad</t>
  </si>
  <si>
    <t>0a0f7d</t>
  </si>
  <si>
    <t>04ef0a</t>
  </si>
  <si>
    <t>07c22e</t>
  </si>
  <si>
    <t>06f789</t>
  </si>
  <si>
    <t>09cd89</t>
  </si>
  <si>
    <t>0032d9</t>
  </si>
  <si>
    <t>054bc4</t>
  </si>
  <si>
    <t>014aa3</t>
  </si>
  <si>
    <t>10cbc6</t>
  </si>
  <si>
    <t>0e8d69</t>
  </si>
  <si>
    <t>1a7200</t>
  </si>
  <si>
    <t>017f8e</t>
  </si>
  <si>
    <t>1bdb03</t>
  </si>
  <si>
    <t>1a3cc3</t>
  </si>
  <si>
    <t>16d5ff</t>
  </si>
  <si>
    <t>0aefd3</t>
  </si>
  <si>
    <t>18bda3</t>
  </si>
  <si>
    <t>184181</t>
  </si>
  <si>
    <t>17e91d</t>
  </si>
  <si>
    <t>04fc0f</t>
  </si>
  <si>
    <t>0d6186</t>
  </si>
  <si>
    <t>1d9b68</t>
  </si>
  <si>
    <t>043bf1</t>
  </si>
  <si>
    <t>17a4ff</t>
  </si>
  <si>
    <t>107529</t>
  </si>
  <si>
    <t>02c8ae</t>
  </si>
  <si>
    <t>03d573</t>
  </si>
  <si>
    <t>153046</t>
  </si>
  <si>
    <t>0ef491</t>
  </si>
  <si>
    <t>0c84b8</t>
  </si>
  <si>
    <t>05da05</t>
  </si>
  <si>
    <t>1d77c5</t>
  </si>
  <si>
    <t>0504a3</t>
  </si>
  <si>
    <t>1656c0</t>
  </si>
  <si>
    <t>11b8ce</t>
  </si>
  <si>
    <t>0755cf</t>
  </si>
  <si>
    <t>03e08e</t>
  </si>
  <si>
    <t>1e5aa3</t>
  </si>
  <si>
    <t>1d3d6c</t>
  </si>
  <si>
    <t>0b2b82</t>
  </si>
  <si>
    <t>0fbb73</t>
  </si>
  <si>
    <t>125f76</t>
  </si>
  <si>
    <t>13e01a</t>
  </si>
  <si>
    <t>0ff0ab</t>
  </si>
  <si>
    <t>0b3b9f</t>
  </si>
  <si>
    <t>07ca14</t>
  </si>
  <si>
    <t>199726</t>
  </si>
  <si>
    <t>09bc5f</t>
  </si>
  <si>
    <t>101810</t>
  </si>
  <si>
    <t>1d6945</t>
  </si>
  <si>
    <t>1802b1</t>
  </si>
  <si>
    <t>0c048b</t>
  </si>
  <si>
    <t>0e1a81</t>
  </si>
  <si>
    <t>102a3b</t>
  </si>
  <si>
    <t>10bf22</t>
  </si>
  <si>
    <t>0dafa4</t>
  </si>
  <si>
    <t>1af813</t>
  </si>
  <si>
    <t>12f482</t>
  </si>
  <si>
    <t>047e60</t>
  </si>
  <si>
    <t>121a7b</t>
  </si>
  <si>
    <t>09ef65</t>
  </si>
  <si>
    <t>1dde67</t>
  </si>
  <si>
    <t>121441</t>
  </si>
  <si>
    <t>050532</t>
  </si>
  <si>
    <t>0b6126</t>
  </si>
  <si>
    <t>0daf1a</t>
  </si>
  <si>
    <t>0f7a8a</t>
  </si>
  <si>
    <t>0189a3</t>
  </si>
  <si>
    <t>0a9cec</t>
  </si>
  <si>
    <t>1723b9</t>
  </si>
  <si>
    <t>0559a2</t>
  </si>
  <si>
    <t>050e50</t>
  </si>
  <si>
    <t>01475e</t>
  </si>
  <si>
    <t>0c931e</t>
  </si>
  <si>
    <t>010de8</t>
  </si>
  <si>
    <t>01b702</t>
  </si>
  <si>
    <t>05c48d</t>
  </si>
  <si>
    <t>128773</t>
  </si>
  <si>
    <t>003af2</t>
  </si>
  <si>
    <t>058588</t>
  </si>
  <si>
    <t>05f892</t>
  </si>
  <si>
    <t>090aba</t>
  </si>
  <si>
    <t>07fbcc</t>
  </si>
  <si>
    <t>0ca5f4</t>
  </si>
  <si>
    <t>0acead</t>
  </si>
  <si>
    <t>0fb2db</t>
  </si>
  <si>
    <t>00d05d</t>
  </si>
  <si>
    <t>111b8c</t>
  </si>
  <si>
    <t>174988</t>
  </si>
  <si>
    <t>06bf2c</t>
  </si>
  <si>
    <t>165651</t>
  </si>
  <si>
    <t>059712</t>
  </si>
  <si>
    <t>09a28a</t>
  </si>
  <si>
    <t>012a32</t>
  </si>
  <si>
    <t>184b4d</t>
  </si>
  <si>
    <t>1ba04b</t>
  </si>
  <si>
    <t>0d1f33</t>
  </si>
  <si>
    <t>150986</t>
  </si>
  <si>
    <t>1782a8</t>
  </si>
  <si>
    <t>01207f</t>
  </si>
  <si>
    <t>15b282</t>
  </si>
  <si>
    <t>01d73a</t>
  </si>
  <si>
    <t>0e47ba</t>
  </si>
  <si>
    <t>1e1b48</t>
  </si>
  <si>
    <t>12fc7b</t>
  </si>
  <si>
    <t>16ed97</t>
  </si>
  <si>
    <t>06d6b5</t>
  </si>
  <si>
    <t>16c116</t>
  </si>
  <si>
    <t>19a411</t>
  </si>
  <si>
    <t>0021f4</t>
  </si>
  <si>
    <t>01b151</t>
  </si>
  <si>
    <t>03fc66</t>
  </si>
  <si>
    <t>182d45</t>
  </si>
  <si>
    <t>05a9e0</t>
  </si>
  <si>
    <t>1dc29e</t>
  </si>
  <si>
    <t>10c065</t>
  </si>
  <si>
    <t>1bad07</t>
  </si>
  <si>
    <t>19bb09</t>
  </si>
  <si>
    <t>03bd0f</t>
  </si>
  <si>
    <t>0807c9</t>
  </si>
  <si>
    <t>0f5578</t>
  </si>
  <si>
    <t>1a436e</t>
  </si>
  <si>
    <t>1c6f5d</t>
  </si>
  <si>
    <t>109d4d</t>
  </si>
  <si>
    <t>0816d3</t>
  </si>
  <si>
    <t>1ac3f2</t>
  </si>
  <si>
    <t>059f34</t>
  </si>
  <si>
    <t>12a31a</t>
  </si>
  <si>
    <t>19309d</t>
  </si>
  <si>
    <t>14ca54</t>
  </si>
  <si>
    <t>196172</t>
  </si>
  <si>
    <t>0830da</t>
  </si>
  <si>
    <t>1e18dc</t>
  </si>
  <si>
    <t>0d41ce</t>
  </si>
  <si>
    <t>0fc77d</t>
  </si>
  <si>
    <t>147572</t>
  </si>
  <si>
    <t>12dd89</t>
  </si>
  <si>
    <t>1c7789</t>
  </si>
  <si>
    <t>176361</t>
  </si>
  <si>
    <t>10c8db</t>
  </si>
  <si>
    <t>05cc94</t>
  </si>
  <si>
    <t>0320b1</t>
  </si>
  <si>
    <t>053fe3</t>
  </si>
  <si>
    <t>08cbc8</t>
  </si>
  <si>
    <t>124af8</t>
  </si>
  <si>
    <t>18bbae</t>
  </si>
  <si>
    <t>0ff2b1</t>
  </si>
  <si>
    <t>128f1d</t>
  </si>
  <si>
    <t>08d650</t>
  </si>
  <si>
    <t>1c7d1d</t>
  </si>
  <si>
    <t>1b3281</t>
  </si>
  <si>
    <t>136b49</t>
  </si>
  <si>
    <t>1c2fc2</t>
  </si>
  <si>
    <t>10e785</t>
  </si>
  <si>
    <t>082a1d</t>
  </si>
  <si>
    <t>070b2e</t>
  </si>
  <si>
    <t>01aa3d</t>
  </si>
  <si>
    <t>17bd87</t>
  </si>
  <si>
    <t>0724b0</t>
  </si>
  <si>
    <t>1c9340</t>
  </si>
  <si>
    <t>14949f</t>
  </si>
  <si>
    <t>16aff0</t>
  </si>
  <si>
    <t>02be1a</t>
  </si>
  <si>
    <t>117489</t>
  </si>
  <si>
    <t>0e1fc7</t>
  </si>
  <si>
    <t>146069</t>
  </si>
  <si>
    <t>121773</t>
  </si>
  <si>
    <t>0cb142</t>
  </si>
  <si>
    <t>1a1862</t>
  </si>
  <si>
    <t>12d6e3</t>
  </si>
  <si>
    <t>1c5301</t>
  </si>
  <si>
    <t>1c9d43</t>
  </si>
  <si>
    <t>1c1e05</t>
  </si>
  <si>
    <t>120e97</t>
  </si>
  <si>
    <t>13fb5a</t>
  </si>
  <si>
    <t>06fa16</t>
  </si>
  <si>
    <t>0264bd</t>
  </si>
  <si>
    <t>0f23a9</t>
  </si>
  <si>
    <t>072ce9</t>
  </si>
  <si>
    <t>144ab6</t>
  </si>
  <si>
    <t>0fd0f6</t>
  </si>
  <si>
    <t>0f0f9f</t>
  </si>
  <si>
    <t>1a2128</t>
  </si>
  <si>
    <t>1ba4d3</t>
  </si>
  <si>
    <t>06bed5</t>
  </si>
  <si>
    <t>0ef4d0</t>
  </si>
  <si>
    <t>0b341f</t>
  </si>
  <si>
    <t>16c7fc</t>
  </si>
  <si>
    <t>12ad19</t>
  </si>
  <si>
    <t>091f2a</t>
  </si>
  <si>
    <t>14761e</t>
  </si>
  <si>
    <t>1462f5</t>
  </si>
  <si>
    <t>0c77a8</t>
  </si>
  <si>
    <t>10d05d</t>
  </si>
  <si>
    <t>0bee64</t>
  </si>
  <si>
    <t>1784aa</t>
  </si>
  <si>
    <t>060bcf</t>
  </si>
  <si>
    <t>0db2cf</t>
  </si>
  <si>
    <t>0b422c</t>
  </si>
  <si>
    <t>0e7fcd</t>
  </si>
  <si>
    <t>1990a2</t>
  </si>
  <si>
    <t>0bf320</t>
  </si>
  <si>
    <t>1293eb</t>
  </si>
  <si>
    <t>0a485e</t>
  </si>
  <si>
    <t>028991</t>
  </si>
  <si>
    <t>1ab1b5</t>
  </si>
  <si>
    <t>045ff9</t>
  </si>
  <si>
    <t>15cf84</t>
  </si>
  <si>
    <t>08b5d0</t>
  </si>
  <si>
    <t>142508</t>
  </si>
  <si>
    <t>12ddb8</t>
  </si>
  <si>
    <t>1559a7</t>
  </si>
  <si>
    <t>0835b6</t>
  </si>
  <si>
    <t>06cfbc</t>
  </si>
  <si>
    <t>139311</t>
  </si>
  <si>
    <t>151ddc</t>
  </si>
  <si>
    <t>14c402</t>
  </si>
  <si>
    <t>18f8b7</t>
  </si>
  <si>
    <t>163602</t>
  </si>
  <si>
    <t>1b1631</t>
  </si>
  <si>
    <t>1c9e53</t>
  </si>
  <si>
    <t>0f20a0</t>
  </si>
  <si>
    <t>041363</t>
  </si>
  <si>
    <t>1e5706</t>
  </si>
  <si>
    <t>07e155</t>
  </si>
  <si>
    <t>012f11</t>
  </si>
  <si>
    <t>195dc8</t>
  </si>
  <si>
    <t>0f5514</t>
  </si>
  <si>
    <t>0d12a6</t>
  </si>
  <si>
    <t>1dfa02</t>
  </si>
  <si>
    <t>1a07da</t>
  </si>
  <si>
    <t>039148</t>
  </si>
  <si>
    <t>09b58f</t>
  </si>
  <si>
    <t>0c27dd</t>
  </si>
  <si>
    <t>1e0454</t>
  </si>
  <si>
    <t>0049a6</t>
  </si>
  <si>
    <t>1dd6a6</t>
  </si>
  <si>
    <t>07ff4e</t>
  </si>
  <si>
    <t>0ca8e8</t>
  </si>
  <si>
    <t>154499</t>
  </si>
  <si>
    <t>1cf062</t>
  </si>
  <si>
    <t>028118</t>
  </si>
  <si>
    <t>135ba1</t>
  </si>
  <si>
    <t>10e8f7</t>
  </si>
  <si>
    <t>04a85c</t>
  </si>
  <si>
    <t>04db74</t>
  </si>
  <si>
    <t>181245</t>
  </si>
  <si>
    <t>1b12e5</t>
  </si>
  <si>
    <t>11ebfc</t>
  </si>
  <si>
    <t>061326</t>
  </si>
  <si>
    <t>105fc8</t>
  </si>
  <si>
    <t>156304</t>
  </si>
  <si>
    <t>07c749</t>
  </si>
  <si>
    <t>09bf6a</t>
  </si>
  <si>
    <t>1ae1a0</t>
  </si>
  <si>
    <t>0a16bb</t>
  </si>
  <si>
    <t>1275fb</t>
  </si>
  <si>
    <t>0efc9b</t>
  </si>
  <si>
    <t>1b5622</t>
  </si>
  <si>
    <t>0cf3d8</t>
  </si>
  <si>
    <t>0674eb</t>
  </si>
  <si>
    <t>07eafc</t>
  </si>
  <si>
    <t>101035</t>
  </si>
  <si>
    <t>0f38d0</t>
  </si>
  <si>
    <t>121a2d</t>
  </si>
  <si>
    <t>1a3222</t>
  </si>
  <si>
    <t>05c0a8</t>
  </si>
  <si>
    <t>1bd64a</t>
  </si>
  <si>
    <t>023e01</t>
  </si>
  <si>
    <t>02496d</t>
  </si>
  <si>
    <t>01e17e</t>
  </si>
  <si>
    <t>10235e</t>
  </si>
  <si>
    <t>1d99e4</t>
  </si>
  <si>
    <t>089c48</t>
  </si>
  <si>
    <t>05b37b</t>
  </si>
  <si>
    <t>1b17d8</t>
  </si>
  <si>
    <t>02d98c</t>
  </si>
  <si>
    <t>128bd3</t>
  </si>
  <si>
    <t>0d327e</t>
  </si>
  <si>
    <t>04bb52</t>
  </si>
  <si>
    <t>062aa6</t>
  </si>
  <si>
    <t>17343e</t>
  </si>
  <si>
    <t>09d611</t>
  </si>
  <si>
    <t>0143ec</t>
  </si>
  <si>
    <t>005379</t>
  </si>
  <si>
    <t>0c1de5</t>
  </si>
  <si>
    <t>03191a</t>
  </si>
  <si>
    <t>1d2387</t>
  </si>
  <si>
    <t>135e0d</t>
  </si>
  <si>
    <t>135941</t>
  </si>
  <si>
    <t>0ebf8c</t>
  </si>
  <si>
    <t>048cf7</t>
  </si>
  <si>
    <t>076f20</t>
  </si>
  <si>
    <t>1e40b7</t>
  </si>
  <si>
    <t>1e0073</t>
  </si>
  <si>
    <t>16b481</t>
  </si>
  <si>
    <t>1adec0</t>
  </si>
  <si>
    <t>0de712</t>
  </si>
  <si>
    <t>11c80b</t>
  </si>
  <si>
    <t>10ba55</t>
  </si>
  <si>
    <t>090195</t>
  </si>
  <si>
    <t>1b8f60</t>
  </si>
  <si>
    <t>13ba49</t>
  </si>
  <si>
    <t>0b714c</t>
  </si>
  <si>
    <t>152085</t>
  </si>
  <si>
    <t>0a849c</t>
  </si>
  <si>
    <t>187014</t>
  </si>
  <si>
    <t>1ac6b2</t>
  </si>
  <si>
    <t>07ed97</t>
  </si>
  <si>
    <t>1e59fb</t>
  </si>
  <si>
    <t>044a09</t>
  </si>
  <si>
    <t>0310f1</t>
  </si>
  <si>
    <t>12c2ec</t>
  </si>
  <si>
    <t>0563d1</t>
  </si>
  <si>
    <t>0179cd</t>
  </si>
  <si>
    <t>0aa160</t>
  </si>
  <si>
    <t>108749</t>
  </si>
  <si>
    <t>096c00</t>
  </si>
  <si>
    <t>0efd89</t>
  </si>
  <si>
    <t>0d353b</t>
  </si>
  <si>
    <t>0e54af</t>
  </si>
  <si>
    <t>034813</t>
  </si>
  <si>
    <t>04ec9f</t>
  </si>
  <si>
    <t>092634</t>
  </si>
  <si>
    <t>03cbc7</t>
  </si>
  <si>
    <t>12be35</t>
  </si>
  <si>
    <t>02b5a9</t>
  </si>
  <si>
    <t>1090ce</t>
  </si>
  <si>
    <t>00962a</t>
  </si>
  <si>
    <t>0fac48</t>
  </si>
  <si>
    <t>050885</t>
  </si>
  <si>
    <t>186329</t>
  </si>
  <si>
    <t>06a8b2</t>
  </si>
  <si>
    <t>146a2d</t>
  </si>
  <si>
    <t>0655f9</t>
  </si>
  <si>
    <t>058118</t>
  </si>
  <si>
    <t>03b5a7</t>
  </si>
  <si>
    <t>14ee67</t>
  </si>
  <si>
    <t>19b0a7</t>
  </si>
  <si>
    <t>1a4132</t>
  </si>
  <si>
    <t>0f234d</t>
  </si>
  <si>
    <t>09ef8d</t>
  </si>
  <si>
    <t>1becad</t>
  </si>
  <si>
    <t>1bc782</t>
  </si>
  <si>
    <t>01755d</t>
  </si>
  <si>
    <t>0cc951</t>
  </si>
  <si>
    <t>1a8549</t>
  </si>
  <si>
    <t>1b907c</t>
  </si>
  <si>
    <t>12d3d3</t>
  </si>
  <si>
    <t>103003</t>
  </si>
  <si>
    <t>1bb7a2</t>
  </si>
  <si>
    <t>149957</t>
  </si>
  <si>
    <t>0698c9</t>
  </si>
  <si>
    <t>0dee87</t>
  </si>
  <si>
    <t>0309d8</t>
  </si>
  <si>
    <t>055761</t>
  </si>
  <si>
    <t>17bc93</t>
  </si>
  <si>
    <t>167288</t>
  </si>
  <si>
    <t>1172f1</t>
  </si>
  <si>
    <t>066b17</t>
  </si>
  <si>
    <t>00a57f</t>
  </si>
  <si>
    <t>1394d9</t>
  </si>
  <si>
    <t>0b8fd1</t>
  </si>
  <si>
    <t>065952</t>
  </si>
  <si>
    <t>137810</t>
  </si>
  <si>
    <t>018e20</t>
  </si>
  <si>
    <t>00486b</t>
  </si>
  <si>
    <t>153ee6</t>
  </si>
  <si>
    <t>0aca0e</t>
  </si>
  <si>
    <t>16442a</t>
  </si>
  <si>
    <t>0895d2</t>
  </si>
  <si>
    <t>1ab7cd</t>
  </si>
  <si>
    <t>15683d</t>
  </si>
  <si>
    <t>13e4a7</t>
  </si>
  <si>
    <t>0b6ce9</t>
  </si>
  <si>
    <t>119340</t>
  </si>
  <si>
    <t>141939</t>
  </si>
  <si>
    <t>01205d</t>
  </si>
  <si>
    <t>0147f7</t>
  </si>
  <si>
    <t>0cc831</t>
  </si>
  <si>
    <t>165c22</t>
  </si>
  <si>
    <t>162129</t>
  </si>
  <si>
    <t>17e38b</t>
  </si>
  <si>
    <t>17a4e2</t>
  </si>
  <si>
    <t>10a7db</t>
  </si>
  <si>
    <t>0b4b8d</t>
  </si>
  <si>
    <t>1c0667</t>
  </si>
  <si>
    <t>1a0dd8</t>
  </si>
  <si>
    <t>0021cf</t>
  </si>
  <si>
    <t>0ebe11</t>
  </si>
  <si>
    <t>195772</t>
  </si>
  <si>
    <t>0eee7c</t>
  </si>
  <si>
    <t>04d1e5</t>
  </si>
  <si>
    <t>015605</t>
  </si>
  <si>
    <t>0f65b0</t>
  </si>
  <si>
    <t>0b2753</t>
  </si>
  <si>
    <t>0a5361</t>
  </si>
  <si>
    <t>10de94</t>
  </si>
  <si>
    <t>0faece</t>
  </si>
  <si>
    <t>1c560b</t>
  </si>
  <si>
    <t>04c05d</t>
  </si>
  <si>
    <t>0c3c03</t>
  </si>
  <si>
    <t>022a84</t>
  </si>
  <si>
    <t>058eb4</t>
  </si>
  <si>
    <t>06a2c8</t>
  </si>
  <si>
    <t>1d3fa1</t>
  </si>
  <si>
    <t>190ec6</t>
  </si>
  <si>
    <t>0a016b</t>
  </si>
  <si>
    <t>003199</t>
  </si>
  <si>
    <t>0e6757</t>
  </si>
  <si>
    <t>16f17b</t>
  </si>
  <si>
    <t>128abe</t>
  </si>
  <si>
    <t>0424d7</t>
  </si>
  <si>
    <t>171e22</t>
  </si>
  <si>
    <t>0932a4</t>
  </si>
  <si>
    <t>09d841</t>
  </si>
  <si>
    <t>1a38ff</t>
  </si>
  <si>
    <t>10f0bf</t>
  </si>
  <si>
    <t>1dafee</t>
  </si>
  <si>
    <t>1095ca</t>
  </si>
  <si>
    <t>041ae2</t>
  </si>
  <si>
    <t>1d16ee</t>
  </si>
  <si>
    <t>178c41</t>
  </si>
  <si>
    <t>1d1e0f</t>
  </si>
  <si>
    <t>17fd84</t>
  </si>
  <si>
    <t>14498a</t>
  </si>
  <si>
    <t>0a7bb7</t>
  </si>
  <si>
    <t>1d4361</t>
  </si>
  <si>
    <t>18e2da</t>
  </si>
  <si>
    <t>1c8de5</t>
  </si>
  <si>
    <t>17bda3</t>
  </si>
  <si>
    <t>004295</t>
  </si>
  <si>
    <t>005fcf</t>
  </si>
  <si>
    <t>1e8022</t>
  </si>
  <si>
    <t>15c3b6</t>
  </si>
  <si>
    <t>129de6</t>
  </si>
  <si>
    <t>1e33b1</t>
  </si>
  <si>
    <t>13243c</t>
  </si>
  <si>
    <t>00a93f</t>
  </si>
  <si>
    <t>11eeb9</t>
  </si>
  <si>
    <t>0f5de7</t>
  </si>
  <si>
    <t>02db10</t>
  </si>
  <si>
    <t>1600b3</t>
  </si>
  <si>
    <t>0c27cf</t>
  </si>
  <si>
    <t>0dd290</t>
  </si>
  <si>
    <t>0304ca</t>
  </si>
  <si>
    <t>17c8e0</t>
  </si>
  <si>
    <t>040f85</t>
  </si>
  <si>
    <t>18f719</t>
  </si>
  <si>
    <t>1889e7</t>
  </si>
  <si>
    <t>1a4272</t>
  </si>
  <si>
    <t>11e469</t>
  </si>
  <si>
    <t>11200b</t>
  </si>
  <si>
    <t>1e3811</t>
  </si>
  <si>
    <t>1765ae</t>
  </si>
  <si>
    <t>1a3ad7</t>
  </si>
  <si>
    <t>161497</t>
  </si>
  <si>
    <t>18d9c1</t>
  </si>
  <si>
    <t>05974b</t>
  </si>
  <si>
    <t>0f6ccc</t>
  </si>
  <si>
    <t>0809fd</t>
  </si>
  <si>
    <t>197670</t>
  </si>
  <si>
    <t>10a188</t>
  </si>
  <si>
    <t>074af1</t>
  </si>
  <si>
    <t>079ddf</t>
  </si>
  <si>
    <t>1e0e0e</t>
  </si>
  <si>
    <t>1345d7</t>
  </si>
  <si>
    <t>1b898a</t>
  </si>
  <si>
    <t>0a79f1</t>
  </si>
  <si>
    <t>1c9832</t>
  </si>
  <si>
    <t>0db618</t>
  </si>
  <si>
    <t>16a9dc</t>
  </si>
  <si>
    <t>10fab6</t>
  </si>
  <si>
    <t>015eb4</t>
  </si>
  <si>
    <t>18ef2f</t>
  </si>
  <si>
    <t>05c6d6</t>
  </si>
  <si>
    <t>1a0b80</t>
  </si>
  <si>
    <t>061008</t>
  </si>
  <si>
    <t>07bce4</t>
  </si>
  <si>
    <t>161931</t>
  </si>
  <si>
    <t>132968</t>
  </si>
  <si>
    <t>08675f</t>
  </si>
  <si>
    <t>144b9c</t>
  </si>
  <si>
    <t>19472d</t>
  </si>
  <si>
    <t>1c378a</t>
  </si>
  <si>
    <t>1473fe</t>
  </si>
  <si>
    <t>1c4adf</t>
  </si>
  <si>
    <t>0c62c1</t>
  </si>
  <si>
    <t>1ce780</t>
  </si>
  <si>
    <t>0d0113</t>
  </si>
  <si>
    <t>04a9ac</t>
  </si>
  <si>
    <t>094808</t>
  </si>
  <si>
    <t>02c601</t>
  </si>
  <si>
    <t>0d3278</t>
  </si>
  <si>
    <t>1cb63c</t>
  </si>
  <si>
    <t>0de8d8</t>
  </si>
  <si>
    <t>0eb4e8</t>
  </si>
  <si>
    <t>07784d</t>
  </si>
  <si>
    <t>04ebe0</t>
  </si>
  <si>
    <t>0a212c</t>
  </si>
  <si>
    <t>08ad5d</t>
  </si>
  <si>
    <t>159038</t>
  </si>
  <si>
    <t>178645</t>
  </si>
  <si>
    <t>1a5c50</t>
  </si>
  <si>
    <t>1407d4</t>
  </si>
  <si>
    <t>0e33af</t>
  </si>
  <si>
    <t>07976f</t>
  </si>
  <si>
    <t>0fee5a</t>
  </si>
  <si>
    <t>18d26c</t>
  </si>
  <si>
    <t>0ebbf9</t>
  </si>
  <si>
    <t>162bbd</t>
  </si>
  <si>
    <t>10e620</t>
  </si>
  <si>
    <t>0baf24</t>
  </si>
  <si>
    <t>12f051</t>
  </si>
  <si>
    <t>060d82</t>
  </si>
  <si>
    <t>0b46f0</t>
  </si>
  <si>
    <t>111620</t>
  </si>
  <si>
    <t>157c1c</t>
  </si>
  <si>
    <t>0d7698</t>
  </si>
  <si>
    <t>111ac4</t>
  </si>
  <si>
    <t>1d840c</t>
  </si>
  <si>
    <t>020da9</t>
  </si>
  <si>
    <t>095d89</t>
  </si>
  <si>
    <t>0bbeb3</t>
  </si>
  <si>
    <t>18db72</t>
  </si>
  <si>
    <t>0ff58e</t>
  </si>
  <si>
    <t>15b0c0</t>
  </si>
  <si>
    <t>1a7288</t>
  </si>
  <si>
    <t>01a7a5</t>
  </si>
  <si>
    <t>0a1bcf</t>
  </si>
  <si>
    <t>082ec4</t>
  </si>
  <si>
    <t>0b30bd</t>
  </si>
  <si>
    <t>055f68</t>
  </si>
  <si>
    <t>0caa71</t>
  </si>
  <si>
    <t>07ed2d</t>
  </si>
  <si>
    <t>1a9816</t>
  </si>
  <si>
    <t>1df141</t>
  </si>
  <si>
    <t>0656ab</t>
  </si>
  <si>
    <t>0833fb</t>
  </si>
  <si>
    <t>0a5fcd</t>
  </si>
  <si>
    <t>094bfd</t>
  </si>
  <si>
    <t>03b88f</t>
  </si>
  <si>
    <t>142e23</t>
  </si>
  <si>
    <t>0316fb</t>
  </si>
  <si>
    <t>02b899</t>
  </si>
  <si>
    <t>0e509a</t>
  </si>
  <si>
    <t>024e0e</t>
  </si>
  <si>
    <t>0bded2</t>
  </si>
  <si>
    <t>1d3246</t>
  </si>
  <si>
    <t>0bdde8</t>
  </si>
  <si>
    <t>1b5517</t>
  </si>
  <si>
    <t>0e2690</t>
  </si>
  <si>
    <t>15eba0</t>
  </si>
  <si>
    <t>03194e</t>
  </si>
  <si>
    <t>197d04</t>
  </si>
  <si>
    <t>0ad531</t>
  </si>
  <si>
    <t>10e62a</t>
  </si>
  <si>
    <t>0c4314</t>
  </si>
  <si>
    <t>07b35c</t>
  </si>
  <si>
    <t>050011</t>
  </si>
  <si>
    <t>11d715</t>
  </si>
  <si>
    <t>09ea3e</t>
  </si>
  <si>
    <t>06f4ba</t>
  </si>
  <si>
    <t>1c6ef8</t>
  </si>
  <si>
    <t>163769</t>
  </si>
  <si>
    <t>19d31e</t>
  </si>
  <si>
    <t>144053</t>
  </si>
  <si>
    <t>06cfe0</t>
  </si>
  <si>
    <t>0ebf94</t>
  </si>
  <si>
    <t>1e3104</t>
  </si>
  <si>
    <t>01de85</t>
  </si>
  <si>
    <t>09af9a</t>
  </si>
  <si>
    <t>0eb96c</t>
  </si>
  <si>
    <t>09f37c</t>
  </si>
  <si>
    <t>0fd99f</t>
  </si>
  <si>
    <t>1a39ad</t>
  </si>
  <si>
    <t>1af7a8</t>
  </si>
  <si>
    <t>06cc8e</t>
  </si>
  <si>
    <t>14e376</t>
  </si>
  <si>
    <t>1026a7</t>
  </si>
  <si>
    <t>04fa72</t>
  </si>
  <si>
    <t>018127</t>
  </si>
  <si>
    <t>15075c</t>
  </si>
  <si>
    <t>0665f4</t>
  </si>
  <si>
    <t>0814a2</t>
  </si>
  <si>
    <t>1a9d5b</t>
  </si>
  <si>
    <t>110f67</t>
  </si>
  <si>
    <t>0ba6e4</t>
  </si>
  <si>
    <t>1b138a</t>
  </si>
  <si>
    <t>0253af</t>
  </si>
  <si>
    <t>03788d</t>
  </si>
  <si>
    <t>07fb8c</t>
  </si>
  <si>
    <t>02bd13</t>
  </si>
  <si>
    <t>1b477c</t>
  </si>
  <si>
    <t>1d85cc</t>
  </si>
  <si>
    <t>14e20b</t>
  </si>
  <si>
    <t>1c5530</t>
  </si>
  <si>
    <t>169f99</t>
  </si>
  <si>
    <t>190b99</t>
  </si>
  <si>
    <t>061299</t>
  </si>
  <si>
    <t>10fc19</t>
  </si>
  <si>
    <t>063397</t>
  </si>
  <si>
    <t>02e505</t>
  </si>
  <si>
    <t>150be1</t>
  </si>
  <si>
    <t>0e0461</t>
  </si>
  <si>
    <t>0acc73</t>
  </si>
  <si>
    <t>18b962</t>
  </si>
  <si>
    <t>159cc8</t>
  </si>
  <si>
    <t>096b07</t>
  </si>
  <si>
    <t>001a5b</t>
  </si>
  <si>
    <t>05b2c1</t>
  </si>
  <si>
    <t>1b1ee8</t>
  </si>
  <si>
    <t>01b0b5</t>
  </si>
  <si>
    <t>04ea8c</t>
  </si>
  <si>
    <t>14e022</t>
  </si>
  <si>
    <t>06b2a5</t>
  </si>
  <si>
    <t>1ac98c</t>
  </si>
  <si>
    <t>12cb42</t>
  </si>
  <si>
    <t>0411c9</t>
  </si>
  <si>
    <t>08b85d</t>
  </si>
  <si>
    <t>08e49a</t>
  </si>
  <si>
    <t>051847</t>
  </si>
  <si>
    <t>16b023</t>
  </si>
  <si>
    <t>112816</t>
  </si>
  <si>
    <t>1b8f81</t>
  </si>
  <si>
    <t>04a121</t>
  </si>
  <si>
    <t>0e9aaf</t>
  </si>
  <si>
    <t>168b6c</t>
  </si>
  <si>
    <t>1b8687</t>
  </si>
  <si>
    <t>1e2635</t>
  </si>
  <si>
    <t>0e55d7</t>
  </si>
  <si>
    <t>09f88d</t>
  </si>
  <si>
    <t>1708e0</t>
  </si>
  <si>
    <t>01a4f2</t>
  </si>
  <si>
    <t>00d101</t>
  </si>
  <si>
    <t>1d6e73</t>
  </si>
  <si>
    <t>071d03</t>
  </si>
  <si>
    <t>15e8f8</t>
  </si>
  <si>
    <t>0eb67f</t>
  </si>
  <si>
    <t>0683ea</t>
  </si>
  <si>
    <t>09912b</t>
  </si>
  <si>
    <t>1aa810</t>
  </si>
  <si>
    <t>035e6b</t>
  </si>
  <si>
    <t>1d822c</t>
  </si>
  <si>
    <t>11e833</t>
  </si>
  <si>
    <t>1238f4</t>
  </si>
  <si>
    <t>05c1a2</t>
  </si>
  <si>
    <t>17917b</t>
  </si>
  <si>
    <t>1888e9</t>
  </si>
  <si>
    <t>1036da</t>
  </si>
  <si>
    <t>05751f</t>
  </si>
  <si>
    <t>0f3761</t>
  </si>
  <si>
    <t>05ec39</t>
  </si>
  <si>
    <t>03917c</t>
  </si>
  <si>
    <t>0c26f5</t>
  </si>
  <si>
    <t>1b2108</t>
  </si>
  <si>
    <t>156df6</t>
  </si>
  <si>
    <t>0b6949</t>
  </si>
  <si>
    <t>084573</t>
  </si>
  <si>
    <t>1c824f</t>
  </si>
  <si>
    <t>0a56e4</t>
  </si>
  <si>
    <t>09cd53</t>
  </si>
  <si>
    <t>0f751f</t>
  </si>
  <si>
    <t>0d51e9</t>
  </si>
  <si>
    <t>053528</t>
  </si>
  <si>
    <t>0ce5e9</t>
  </si>
  <si>
    <t>03deed</t>
  </si>
  <si>
    <t>09578d</t>
  </si>
  <si>
    <t>146094</t>
  </si>
  <si>
    <t>01c2bb</t>
  </si>
  <si>
    <t>1e4662</t>
  </si>
  <si>
    <t>1d4169</t>
  </si>
  <si>
    <t>007051</t>
  </si>
  <si>
    <t>01a700</t>
  </si>
  <si>
    <t>06352a</t>
  </si>
  <si>
    <t>1bf990</t>
  </si>
  <si>
    <t>18db1b</t>
  </si>
  <si>
    <t>0a3c5b</t>
  </si>
  <si>
    <t>0a846c</t>
  </si>
  <si>
    <t>17e607</t>
  </si>
  <si>
    <t>19cbd8</t>
  </si>
  <si>
    <t>082fda</t>
  </si>
  <si>
    <t>1b12a8</t>
  </si>
  <si>
    <t>080cd2</t>
  </si>
  <si>
    <t>06c355</t>
  </si>
  <si>
    <t>1e1c44</t>
  </si>
  <si>
    <t>0a3a20</t>
  </si>
  <si>
    <t>101a67</t>
  </si>
  <si>
    <t>0dc551</t>
  </si>
  <si>
    <t>10ae0c</t>
  </si>
  <si>
    <t>0b68b8</t>
  </si>
  <si>
    <t>0470a0</t>
  </si>
  <si>
    <t>0ca374</t>
  </si>
  <si>
    <t>101e1e</t>
  </si>
  <si>
    <t>097d56</t>
  </si>
  <si>
    <t>1d4944</t>
  </si>
  <si>
    <t>002338</t>
  </si>
  <si>
    <t>1bae3d</t>
  </si>
  <si>
    <t>10ef4b</t>
  </si>
  <si>
    <t>15c827</t>
  </si>
  <si>
    <t>13dd8e</t>
  </si>
  <si>
    <t>17126f</t>
  </si>
  <si>
    <t>0b6fc6</t>
  </si>
  <si>
    <t>08ae47</t>
  </si>
  <si>
    <t>0c17e4</t>
  </si>
  <si>
    <t>1dce33</t>
  </si>
  <si>
    <t>0334c3</t>
  </si>
  <si>
    <t>024112</t>
  </si>
  <si>
    <t>1e54d3</t>
  </si>
  <si>
    <t>0f8b6c</t>
  </si>
  <si>
    <t>0834de</t>
  </si>
  <si>
    <t>14997f</t>
  </si>
  <si>
    <t>04b2e7</t>
  </si>
  <si>
    <t>1197c4</t>
  </si>
  <si>
    <t>0d337b</t>
  </si>
  <si>
    <t>07b4d0</t>
  </si>
  <si>
    <t>156273</t>
  </si>
  <si>
    <t>11c204</t>
  </si>
  <si>
    <t>09bd76</t>
  </si>
  <si>
    <t>19b1e8</t>
  </si>
  <si>
    <t>0597c3</t>
  </si>
  <si>
    <t>1b5e76</t>
  </si>
  <si>
    <t>0c3757</t>
  </si>
  <si>
    <t>1bd2b6</t>
  </si>
  <si>
    <t>02faf1</t>
  </si>
  <si>
    <t>088444</t>
  </si>
  <si>
    <t>1b987b</t>
  </si>
  <si>
    <t>085309</t>
  </si>
  <si>
    <t>08cbd8</t>
  </si>
  <si>
    <t>0e6090</t>
  </si>
  <si>
    <t>1965fa</t>
  </si>
  <si>
    <t>0ceb19</t>
  </si>
  <si>
    <t>0e291f</t>
  </si>
  <si>
    <t>1c2f85</t>
  </si>
  <si>
    <t>11829c</t>
  </si>
  <si>
    <t>14462b</t>
  </si>
  <si>
    <t>0d822c</t>
  </si>
  <si>
    <t>1160d4</t>
  </si>
  <si>
    <t>1c058f</t>
  </si>
  <si>
    <t>1b1d80</t>
  </si>
  <si>
    <t>090140</t>
  </si>
  <si>
    <t>0944cd</t>
  </si>
  <si>
    <t>0e48cb</t>
  </si>
  <si>
    <t>066533</t>
  </si>
  <si>
    <t>0bf0c8</t>
  </si>
  <si>
    <t>1307f4</t>
  </si>
  <si>
    <t>061db3</t>
  </si>
  <si>
    <t>14e44b</t>
  </si>
  <si>
    <t>1b88db</t>
  </si>
  <si>
    <t>1808dd</t>
  </si>
  <si>
    <t>0cc22c</t>
  </si>
  <si>
    <t>15f195</t>
  </si>
  <si>
    <t>09b726</t>
  </si>
  <si>
    <t>16b057</t>
  </si>
  <si>
    <t>147647</t>
  </si>
  <si>
    <t>12cbeb</t>
  </si>
  <si>
    <t>05786e</t>
  </si>
  <si>
    <t>1040d7</t>
  </si>
  <si>
    <t>0c38c0</t>
  </si>
  <si>
    <t>0d86f5</t>
  </si>
  <si>
    <t>131334</t>
  </si>
  <si>
    <t>012bb0</t>
  </si>
  <si>
    <t>0ad42b</t>
  </si>
  <si>
    <t>0711de</t>
  </si>
  <si>
    <t>04c486</t>
  </si>
  <si>
    <t>03486c</t>
  </si>
  <si>
    <t>1d2775</t>
  </si>
  <si>
    <t>061062</t>
  </si>
  <si>
    <t>16f57e</t>
  </si>
  <si>
    <t>0e227c</t>
  </si>
  <si>
    <t>17ab83</t>
  </si>
  <si>
    <t>15d55e</t>
  </si>
  <si>
    <t>01e822</t>
  </si>
  <si>
    <t>15a699</t>
  </si>
  <si>
    <t>1613df</t>
  </si>
  <si>
    <t>0fdaa3</t>
  </si>
  <si>
    <t>07aaa6</t>
  </si>
  <si>
    <t>194d9e</t>
  </si>
  <si>
    <t>0bcf58</t>
  </si>
  <si>
    <t>0dccc4</t>
  </si>
  <si>
    <t>1d5d11</t>
  </si>
  <si>
    <t>1a32bc</t>
  </si>
  <si>
    <t>10a1a0</t>
  </si>
  <si>
    <t>00ccec</t>
  </si>
  <si>
    <t>170ae0</t>
  </si>
  <si>
    <t>0737df</t>
  </si>
  <si>
    <t>14af5b</t>
  </si>
  <si>
    <t>033659</t>
  </si>
  <si>
    <t>0d8d39</t>
  </si>
  <si>
    <t>0b7684</t>
  </si>
  <si>
    <t>10a356</t>
  </si>
  <si>
    <t>03dcd9</t>
  </si>
  <si>
    <t>05b688</t>
  </si>
  <si>
    <t>1ba5bb</t>
  </si>
  <si>
    <t>13ec8b</t>
  </si>
  <si>
    <t>17f23f</t>
  </si>
  <si>
    <t>0ba108</t>
  </si>
  <si>
    <t>07f8a9</t>
  </si>
  <si>
    <t>1d4ed4</t>
  </si>
  <si>
    <t>0d3b38</t>
  </si>
  <si>
    <t>08a8f8</t>
  </si>
  <si>
    <t>019160</t>
  </si>
  <si>
    <t>1337c9</t>
  </si>
  <si>
    <t>0899d6</t>
  </si>
  <si>
    <t>017d23</t>
  </si>
  <si>
    <t>0887fd</t>
  </si>
  <si>
    <t>15cc4b</t>
  </si>
  <si>
    <t>06ad67</t>
  </si>
  <si>
    <t>0d3752</t>
  </si>
  <si>
    <t>0a4903</t>
  </si>
  <si>
    <t>121b5c</t>
  </si>
  <si>
    <t>02e53d</t>
  </si>
  <si>
    <t>0fcf5b</t>
  </si>
  <si>
    <t>128781</t>
  </si>
  <si>
    <t>13bd86</t>
  </si>
  <si>
    <t>1635ac</t>
  </si>
  <si>
    <t>0786d3</t>
  </si>
  <si>
    <t>0ac125</t>
  </si>
  <si>
    <t>045e9c</t>
  </si>
  <si>
    <t>03b098</t>
  </si>
  <si>
    <t>0e2bac</t>
  </si>
  <si>
    <t>0e70e4</t>
  </si>
  <si>
    <t>0d3af5</t>
  </si>
  <si>
    <t>08b5e6</t>
  </si>
  <si>
    <t>02609a</t>
  </si>
  <si>
    <t>015401</t>
  </si>
  <si>
    <t>1e6551</t>
  </si>
  <si>
    <t>1b5426</t>
  </si>
  <si>
    <t>015390</t>
  </si>
  <si>
    <t>0e47b1</t>
  </si>
  <si>
    <t>12fb7b</t>
  </si>
  <si>
    <t>1c1ee3</t>
  </si>
  <si>
    <t>10ce12</t>
  </si>
  <si>
    <t>0ef682</t>
  </si>
  <si>
    <t>165201</t>
  </si>
  <si>
    <t>10947f</t>
  </si>
  <si>
    <t>1b5398</t>
  </si>
  <si>
    <t>0b3d06</t>
  </si>
  <si>
    <t>11342a</t>
  </si>
  <si>
    <t>0beda1</t>
  </si>
  <si>
    <t>180cb7</t>
  </si>
  <si>
    <t>057b36</t>
  </si>
  <si>
    <t>114141</t>
  </si>
  <si>
    <t>1b7234</t>
  </si>
  <si>
    <t>1c0ddc</t>
  </si>
  <si>
    <t>07f107</t>
  </si>
  <si>
    <t>100ab5</t>
  </si>
  <si>
    <t>0ec94b</t>
  </si>
  <si>
    <t>0d5767</t>
  </si>
  <si>
    <t>0a8fa9</t>
  </si>
  <si>
    <t>16c852</t>
  </si>
  <si>
    <t>0585b2</t>
  </si>
  <si>
    <t>0a36d9</t>
  </si>
  <si>
    <t>175a1c</t>
  </si>
  <si>
    <t>0c3434</t>
  </si>
  <si>
    <t>06c6ce</t>
  </si>
  <si>
    <t>0ed0d2</t>
  </si>
  <si>
    <t>0ca362</t>
  </si>
  <si>
    <t>08b394</t>
  </si>
  <si>
    <t>13144c</t>
  </si>
  <si>
    <t>0cd49a</t>
  </si>
  <si>
    <t>0f302f</t>
  </si>
  <si>
    <t>0d750d</t>
  </si>
  <si>
    <t>0849e2</t>
  </si>
  <si>
    <t>041e28</t>
  </si>
  <si>
    <t>0019ec</t>
  </si>
  <si>
    <t>0bb18c</t>
  </si>
  <si>
    <t>189c21</t>
  </si>
  <si>
    <t>045d40</t>
  </si>
  <si>
    <t>0069d2</t>
  </si>
  <si>
    <t>0dd892</t>
  </si>
  <si>
    <t>0065d6</t>
  </si>
  <si>
    <t>111105</t>
  </si>
  <si>
    <t>0fdb19</t>
  </si>
  <si>
    <t>0e5157</t>
  </si>
  <si>
    <t>04e685</t>
  </si>
  <si>
    <t>1932e4</t>
  </si>
  <si>
    <t>0f8fde</t>
  </si>
  <si>
    <t>1d1be4</t>
  </si>
  <si>
    <t>027c4c</t>
  </si>
  <si>
    <t>1aa06a</t>
  </si>
  <si>
    <t>1c34fb</t>
  </si>
  <si>
    <t>105ede</t>
  </si>
  <si>
    <t>1a89e9</t>
  </si>
  <si>
    <t>1b012c</t>
  </si>
  <si>
    <t>08830e</t>
  </si>
  <si>
    <t>135e95</t>
  </si>
  <si>
    <t>098c30</t>
  </si>
  <si>
    <t>1297a9</t>
  </si>
  <si>
    <t>0ab86b</t>
  </si>
  <si>
    <t>0cfcf5</t>
  </si>
  <si>
    <t>185e02</t>
  </si>
  <si>
    <t>1cd4ee</t>
  </si>
  <si>
    <t>0e311e</t>
  </si>
  <si>
    <t>00536a</t>
  </si>
  <si>
    <t>16c1ce</t>
  </si>
  <si>
    <t>0db518</t>
  </si>
  <si>
    <t>1b508a</t>
  </si>
  <si>
    <t>036bec</t>
  </si>
  <si>
    <t>0c1d47</t>
  </si>
  <si>
    <t>17a57f</t>
  </si>
  <si>
    <t>0f52f6</t>
  </si>
  <si>
    <t>10bc53</t>
  </si>
  <si>
    <t>0cc008</t>
  </si>
  <si>
    <t>1b149a</t>
  </si>
  <si>
    <t>07b8bd</t>
  </si>
  <si>
    <t>16bc68</t>
  </si>
  <si>
    <t>07fa3c</t>
  </si>
  <si>
    <t>1a89f6</t>
  </si>
  <si>
    <t>013b0b</t>
  </si>
  <si>
    <t>133889</t>
  </si>
  <si>
    <t>1611be</t>
  </si>
  <si>
    <t>13be61</t>
  </si>
  <si>
    <t>06ef3f</t>
  </si>
  <si>
    <t>131c45</t>
  </si>
  <si>
    <t>0fc3ed</t>
  </si>
  <si>
    <t>0612f8</t>
  </si>
  <si>
    <t>144f29</t>
  </si>
  <si>
    <t>00d037</t>
  </si>
  <si>
    <t>07086c</t>
  </si>
  <si>
    <t>028612</t>
  </si>
  <si>
    <t>187272</t>
  </si>
  <si>
    <t>1c4827</t>
  </si>
  <si>
    <t>1b4204</t>
  </si>
  <si>
    <t>1cf423</t>
  </si>
  <si>
    <t>174122</t>
  </si>
  <si>
    <t>1074dd</t>
  </si>
  <si>
    <t>17dda4</t>
  </si>
  <si>
    <t>1daae1</t>
  </si>
  <si>
    <t>0e6eea</t>
  </si>
  <si>
    <t>13d199</t>
  </si>
  <si>
    <t>14aec1</t>
  </si>
  <si>
    <t>16fde9</t>
  </si>
  <si>
    <t>14ccea</t>
  </si>
  <si>
    <t>09e322</t>
  </si>
  <si>
    <t>0828d9</t>
  </si>
  <si>
    <t>0334dc</t>
  </si>
  <si>
    <t>05b17a</t>
  </si>
  <si>
    <t>079bad</t>
  </si>
  <si>
    <t>0fcd8e</t>
  </si>
  <si>
    <t>14ba0c</t>
  </si>
  <si>
    <t>163778</t>
  </si>
  <si>
    <t>09f382</t>
  </si>
  <si>
    <t>19ef61</t>
  </si>
  <si>
    <t>1129bf</t>
  </si>
  <si>
    <t>089e79</t>
  </si>
  <si>
    <t>0ba8e1</t>
  </si>
  <si>
    <t>181829</t>
  </si>
  <si>
    <t>1993a7</t>
  </si>
  <si>
    <t>1a46e9</t>
  </si>
  <si>
    <t>0d1f6c</t>
  </si>
  <si>
    <t>1354fc</t>
  </si>
  <si>
    <t>0ecee9</t>
  </si>
  <si>
    <t>04b7a1</t>
  </si>
  <si>
    <t>07ba39</t>
  </si>
  <si>
    <t>13ecc0</t>
  </si>
  <si>
    <t>046774</t>
  </si>
  <si>
    <t>086d09</t>
  </si>
  <si>
    <t>1c6279</t>
  </si>
  <si>
    <t>11db21</t>
  </si>
  <si>
    <t>079d81</t>
  </si>
  <si>
    <t>169472</t>
  </si>
  <si>
    <t>01378f</t>
  </si>
  <si>
    <t>159561</t>
  </si>
  <si>
    <t>133bed</t>
  </si>
  <si>
    <t>17b8cd</t>
  </si>
  <si>
    <t>0ed49d</t>
  </si>
  <si>
    <t>0a18a4</t>
  </si>
  <si>
    <t>01e237</t>
  </si>
  <si>
    <t>13083b</t>
  </si>
  <si>
    <t>03c50a</t>
  </si>
  <si>
    <t>0d7b0c</t>
  </si>
  <si>
    <t>09a14c</t>
  </si>
  <si>
    <t>1d332a</t>
  </si>
  <si>
    <t>107e9f</t>
  </si>
  <si>
    <t>1e08fb</t>
  </si>
  <si>
    <t>152a2a</t>
  </si>
  <si>
    <t>0837fe</t>
  </si>
  <si>
    <t>192e1d</t>
  </si>
  <si>
    <t>133c1c</t>
  </si>
  <si>
    <t>017c6d</t>
  </si>
  <si>
    <t>1663e5</t>
  </si>
  <si>
    <t>01721a</t>
  </si>
  <si>
    <t>1e04f8</t>
  </si>
  <si>
    <t>0988aa</t>
  </si>
  <si>
    <t>07a27b</t>
  </si>
  <si>
    <t>0ae1b1</t>
  </si>
  <si>
    <t>176813</t>
  </si>
  <si>
    <t>1b09e8</t>
  </si>
  <si>
    <t>16c05f</t>
  </si>
  <si>
    <t>15f414</t>
  </si>
  <si>
    <t>1e387b</t>
  </si>
  <si>
    <t>086f52</t>
  </si>
  <si>
    <t>16d1ea</t>
  </si>
  <si>
    <t>0600f6</t>
  </si>
  <si>
    <t>0f7fef</t>
  </si>
  <si>
    <t>0d533d</t>
  </si>
  <si>
    <t>1d0ac4</t>
  </si>
  <si>
    <t>016041</t>
  </si>
  <si>
    <t>175611</t>
  </si>
  <si>
    <t>060090</t>
  </si>
  <si>
    <t>02e838</t>
  </si>
  <si>
    <t>1714a8</t>
  </si>
  <si>
    <t>188b85</t>
  </si>
  <si>
    <t>1d60d7</t>
  </si>
  <si>
    <t>068747</t>
  </si>
  <si>
    <t>05f604</t>
  </si>
  <si>
    <t>03f0d0</t>
  </si>
  <si>
    <t>04bcbc</t>
  </si>
  <si>
    <t>053622</t>
  </si>
  <si>
    <t>05cdde</t>
  </si>
  <si>
    <t>0d7d1b</t>
  </si>
  <si>
    <t>1ae52e</t>
  </si>
  <si>
    <t>0404ab</t>
  </si>
  <si>
    <t>0c4013</t>
  </si>
  <si>
    <t>19d62b</t>
  </si>
  <si>
    <t>051f64</t>
  </si>
  <si>
    <t>0f3628</t>
  </si>
  <si>
    <t>11ee28</t>
  </si>
  <si>
    <t>024d1c</t>
  </si>
  <si>
    <t>16bd45</t>
  </si>
  <si>
    <t>032d75</t>
  </si>
  <si>
    <t>056f3c</t>
  </si>
  <si>
    <t>124165</t>
  </si>
  <si>
    <t>0109c4</t>
  </si>
  <si>
    <t>046e80</t>
  </si>
  <si>
    <t>100e88</t>
  </si>
  <si>
    <t>097a18</t>
  </si>
  <si>
    <t>081f5d</t>
  </si>
  <si>
    <t>151b80</t>
  </si>
  <si>
    <t>1cb69c</t>
  </si>
  <si>
    <t>15aaf0</t>
  </si>
  <si>
    <t>1b5cbb</t>
  </si>
  <si>
    <t>0915fe</t>
  </si>
  <si>
    <t>0df32d</t>
  </si>
  <si>
    <t>18be2b</t>
  </si>
  <si>
    <t>18fc7b</t>
  </si>
  <si>
    <t>051856</t>
  </si>
  <si>
    <t>09a459</t>
  </si>
  <si>
    <t>139b54</t>
  </si>
  <si>
    <t>08810d</t>
  </si>
  <si>
    <t>12b973</t>
  </si>
  <si>
    <t>08ca77</t>
  </si>
  <si>
    <t>1d641c</t>
  </si>
  <si>
    <t>0df3bb</t>
  </si>
  <si>
    <t>092eb3</t>
  </si>
  <si>
    <t>11ea3f</t>
  </si>
  <si>
    <t>113f73</t>
  </si>
  <si>
    <t>12cc09</t>
  </si>
  <si>
    <t>17b965</t>
  </si>
  <si>
    <t>11dae7</t>
  </si>
  <si>
    <t>1d3bb8</t>
  </si>
  <si>
    <t>065925</t>
  </si>
  <si>
    <t>0158ed</t>
  </si>
  <si>
    <t>061e78</t>
  </si>
  <si>
    <t>19a2f5</t>
  </si>
  <si>
    <t>0a6d95</t>
  </si>
  <si>
    <t>15660d</t>
  </si>
  <si>
    <t>027316</t>
  </si>
  <si>
    <t>0a2bfa</t>
  </si>
  <si>
    <t>03582a</t>
  </si>
  <si>
    <t>13ac93</t>
  </si>
  <si>
    <t>19d574</t>
  </si>
  <si>
    <t>04916f</t>
  </si>
  <si>
    <t>10f61c</t>
  </si>
  <si>
    <t>13f49e</t>
  </si>
  <si>
    <t>17738b</t>
  </si>
  <si>
    <t>04c688</t>
  </si>
  <si>
    <t>0de370</t>
  </si>
  <si>
    <t>0d3adc</t>
  </si>
  <si>
    <t>025dba</t>
  </si>
  <si>
    <t>022ee5</t>
  </si>
  <si>
    <t>065c27</t>
  </si>
  <si>
    <t>018dda</t>
  </si>
  <si>
    <t>1b8421</t>
  </si>
  <si>
    <t>1180eb</t>
  </si>
  <si>
    <t>0189c5</t>
  </si>
  <si>
    <t>0b57a5</t>
  </si>
  <si>
    <t>118b5f</t>
  </si>
  <si>
    <t>090667</t>
  </si>
  <si>
    <t>1cf4d5</t>
  </si>
  <si>
    <t>08b080</t>
  </si>
  <si>
    <t>0599f5</t>
  </si>
  <si>
    <t>136f5c</t>
  </si>
  <si>
    <t>16c96c</t>
  </si>
  <si>
    <t>0daae0</t>
  </si>
  <si>
    <t>02dd89</t>
  </si>
  <si>
    <t>09e9aa</t>
  </si>
  <si>
    <t>00f400</t>
  </si>
  <si>
    <t>0fb590</t>
  </si>
  <si>
    <t>1c397f</t>
  </si>
  <si>
    <t>01ac14</t>
  </si>
  <si>
    <t>06e878</t>
  </si>
  <si>
    <t>17d0d2</t>
  </si>
  <si>
    <t>0a9ec5</t>
  </si>
  <si>
    <t>1ddb46</t>
  </si>
  <si>
    <t>090317</t>
  </si>
  <si>
    <t>0a8714</t>
  </si>
  <si>
    <t>0d2b23</t>
  </si>
  <si>
    <t>137deb</t>
  </si>
  <si>
    <t>0062f6</t>
  </si>
  <si>
    <t>060054</t>
  </si>
  <si>
    <t>184573</t>
  </si>
  <si>
    <t>096a99</t>
  </si>
  <si>
    <t>0bb167</t>
  </si>
  <si>
    <t>1cbfd8</t>
  </si>
  <si>
    <t>094f05</t>
  </si>
  <si>
    <t>18e76d</t>
  </si>
  <si>
    <t>145749</t>
  </si>
  <si>
    <t>14aadd</t>
  </si>
  <si>
    <t>14872c</t>
  </si>
  <si>
    <t>1e05d2</t>
  </si>
  <si>
    <t>1d5636</t>
  </si>
  <si>
    <t>16b0cf</t>
  </si>
  <si>
    <t>17527c</t>
  </si>
  <si>
    <t>022868</t>
  </si>
  <si>
    <t>0b03ed</t>
  </si>
  <si>
    <t>1732ce</t>
  </si>
  <si>
    <t>17fb1a</t>
  </si>
  <si>
    <t>0d719c</t>
  </si>
  <si>
    <t>145bcf</t>
  </si>
  <si>
    <t>0f07b6</t>
  </si>
  <si>
    <t>12372e</t>
  </si>
  <si>
    <t>112dd3</t>
  </si>
  <si>
    <t>101be4</t>
  </si>
  <si>
    <t>08ea7c</t>
  </si>
  <si>
    <t>0594e3</t>
  </si>
  <si>
    <t>1d9be4</t>
  </si>
  <si>
    <t>0f7c36</t>
  </si>
  <si>
    <t>0c92b2</t>
  </si>
  <si>
    <t>109b71</t>
  </si>
  <si>
    <t>17ee1c</t>
  </si>
  <si>
    <t>0df899</t>
  </si>
  <si>
    <t>0b6167</t>
  </si>
  <si>
    <t>1a04d2</t>
  </si>
  <si>
    <t>1ba661</t>
  </si>
  <si>
    <t>006715</t>
  </si>
  <si>
    <t>13f186</t>
  </si>
  <si>
    <t>042538</t>
  </si>
  <si>
    <t>00e659</t>
  </si>
  <si>
    <t>0520fa</t>
  </si>
  <si>
    <t>13cceb</t>
  </si>
  <si>
    <t>15ab18</t>
  </si>
  <si>
    <t>092faf</t>
  </si>
  <si>
    <t>032c97</t>
  </si>
  <si>
    <t>0da56d</t>
  </si>
  <si>
    <t>1259bd</t>
  </si>
  <si>
    <t>1d7321</t>
  </si>
  <si>
    <t>0829af</t>
  </si>
  <si>
    <t>1490c2</t>
  </si>
  <si>
    <t>1e501b</t>
  </si>
  <si>
    <t>14ef4e</t>
  </si>
  <si>
    <t>185ce3</t>
  </si>
  <si>
    <t>0fdd27</t>
  </si>
  <si>
    <t>05e69b</t>
  </si>
  <si>
    <t>02abe4</t>
  </si>
  <si>
    <t>0b2a4b</t>
  </si>
  <si>
    <t>048680</t>
  </si>
  <si>
    <t>07a9b1</t>
  </si>
  <si>
    <t>026eed</t>
  </si>
  <si>
    <t>1e078b</t>
  </si>
  <si>
    <t>1cfe88</t>
  </si>
  <si>
    <t>19a1e4</t>
  </si>
  <si>
    <t>02f077</t>
  </si>
  <si>
    <t>1461a0</t>
  </si>
  <si>
    <t>132d12</t>
  </si>
  <si>
    <t>08945a</t>
  </si>
  <si>
    <t>02ecab</t>
  </si>
  <si>
    <t>121ffb</t>
  </si>
  <si>
    <t>157748</t>
  </si>
  <si>
    <t>0b149e</t>
  </si>
  <si>
    <t>143d44</t>
  </si>
  <si>
    <t>0d992a</t>
  </si>
  <si>
    <t>1b8495</t>
  </si>
  <si>
    <t>08a6af</t>
  </si>
  <si>
    <t>100c4c</t>
  </si>
  <si>
    <t>09e17a</t>
  </si>
  <si>
    <t>0ebecd</t>
  </si>
  <si>
    <t>0fc6d7</t>
  </si>
  <si>
    <t>006ab5</t>
  </si>
  <si>
    <t>152735</t>
  </si>
  <si>
    <t>0d0d62</t>
  </si>
  <si>
    <t>060c3a</t>
  </si>
  <si>
    <t>151855</t>
  </si>
  <si>
    <t>190ee0</t>
  </si>
  <si>
    <t>12b345</t>
  </si>
  <si>
    <t>1e22b0</t>
  </si>
  <si>
    <t>16329e</t>
  </si>
  <si>
    <t>1306cf</t>
  </si>
  <si>
    <t>0ee4ea</t>
  </si>
  <si>
    <t>1d223d</t>
  </si>
  <si>
    <t>04191d</t>
  </si>
  <si>
    <t>05894f</t>
  </si>
  <si>
    <t>07102a</t>
  </si>
  <si>
    <t>084c1a</t>
  </si>
  <si>
    <t>10345e</t>
  </si>
  <si>
    <t>102e0f</t>
  </si>
  <si>
    <t>15115e</t>
  </si>
  <si>
    <t>1e6ec2</t>
  </si>
  <si>
    <t>1b440a</t>
  </si>
  <si>
    <t>18f82d</t>
  </si>
  <si>
    <t>052f11</t>
  </si>
  <si>
    <t>12c7be</t>
  </si>
  <si>
    <t>12a0f2</t>
  </si>
  <si>
    <t>1a101f</t>
  </si>
  <si>
    <t>023bdd</t>
  </si>
  <si>
    <t>1898ab</t>
  </si>
  <si>
    <t>12584e</t>
  </si>
  <si>
    <t>0bfc09</t>
  </si>
  <si>
    <t>11d786</t>
  </si>
  <si>
    <t>1b8f06</t>
  </si>
  <si>
    <t>0ce60e</t>
  </si>
  <si>
    <t>06bc05</t>
  </si>
  <si>
    <t>180a53</t>
  </si>
  <si>
    <t>0b1ba2</t>
  </si>
  <si>
    <t>0c6288</t>
  </si>
  <si>
    <t>1379cf</t>
  </si>
  <si>
    <t>1016ee</t>
  </si>
  <si>
    <t>02e477</t>
  </si>
  <si>
    <t>06eea5</t>
  </si>
  <si>
    <t>1df701</t>
  </si>
  <si>
    <t>0632a0</t>
  </si>
  <si>
    <t>1cd408</t>
  </si>
  <si>
    <t>1bd9c0</t>
  </si>
  <si>
    <t>060780</t>
  </si>
  <si>
    <t>0f6e10</t>
  </si>
  <si>
    <t>08ca4d</t>
  </si>
  <si>
    <t>00a443</t>
  </si>
  <si>
    <t>154dcd</t>
  </si>
  <si>
    <t>08a0c2</t>
  </si>
  <si>
    <t>1069f9</t>
  </si>
  <si>
    <t>07ea72</t>
  </si>
  <si>
    <t>0b1c14</t>
  </si>
  <si>
    <t>0f0b4f</t>
  </si>
  <si>
    <t>0f9f40</t>
  </si>
  <si>
    <t>0edf5b</t>
  </si>
  <si>
    <t>008315</t>
  </si>
  <si>
    <t>181a07</t>
  </si>
  <si>
    <t>1a7970</t>
  </si>
  <si>
    <t>1779e2</t>
  </si>
  <si>
    <t>028d67</t>
  </si>
  <si>
    <t>05c5d1</t>
  </si>
  <si>
    <t>135aba</t>
  </si>
  <si>
    <t>0cffef</t>
  </si>
  <si>
    <t>00cc03</t>
  </si>
  <si>
    <t>0b00a5</t>
  </si>
  <si>
    <t>044821</t>
  </si>
  <si>
    <t>0df761</t>
  </si>
  <si>
    <t>017bbb</t>
  </si>
  <si>
    <t>0ac56e</t>
  </si>
  <si>
    <t>0a9da7</t>
  </si>
  <si>
    <t>00038a</t>
  </si>
  <si>
    <t>0bc17d</t>
  </si>
  <si>
    <t>037870</t>
  </si>
  <si>
    <t>083c9a</t>
  </si>
  <si>
    <t>041c55</t>
  </si>
  <si>
    <t>034ad9</t>
  </si>
  <si>
    <t>19ef4e</t>
  </si>
  <si>
    <t>0e6f43</t>
  </si>
  <si>
    <t>1323c2</t>
  </si>
  <si>
    <t>07c21b</t>
  </si>
  <si>
    <t>1866e3</t>
  </si>
  <si>
    <t>13bd7e</t>
  </si>
  <si>
    <t>0503f4</t>
  </si>
  <si>
    <t>12ffb2</t>
  </si>
  <si>
    <t>1e579d</t>
  </si>
  <si>
    <t>0fd6a0</t>
  </si>
  <si>
    <t>078419</t>
  </si>
  <si>
    <t>0abc9e</t>
  </si>
  <si>
    <t>0ec995</t>
  </si>
  <si>
    <t>149f2c</t>
  </si>
  <si>
    <t>059e70</t>
  </si>
  <si>
    <t>1c780d</t>
  </si>
  <si>
    <t>0e94d2</t>
  </si>
  <si>
    <t>1d5c1c</t>
  </si>
  <si>
    <t>02c108</t>
  </si>
  <si>
    <t>01d9f4</t>
  </si>
  <si>
    <t>1873ea</t>
  </si>
  <si>
    <t>16b633</t>
  </si>
  <si>
    <t>0d225d</t>
  </si>
  <si>
    <t>09f13c</t>
  </si>
  <si>
    <t>17d4a0</t>
  </si>
  <si>
    <t>1cdd8c</t>
  </si>
  <si>
    <t>08a658</t>
  </si>
  <si>
    <t>0116a7</t>
  </si>
  <si>
    <t>0be7a5</t>
  </si>
  <si>
    <t>193967</t>
  </si>
  <si>
    <t>1d5a7f</t>
  </si>
  <si>
    <t>1246e0</t>
  </si>
  <si>
    <t>0aba23</t>
  </si>
  <si>
    <t>18f58c</t>
  </si>
  <si>
    <t>19fec3</t>
  </si>
  <si>
    <t>175a3a</t>
  </si>
  <si>
    <t>0e3209</t>
  </si>
  <si>
    <t>0b60ac</t>
  </si>
  <si>
    <t>1ca8e9</t>
  </si>
  <si>
    <t>094910</t>
  </si>
  <si>
    <t>0f8ae2</t>
  </si>
  <si>
    <t>042e8b</t>
  </si>
  <si>
    <t>14af8e</t>
  </si>
  <si>
    <t>0f7bce</t>
  </si>
  <si>
    <t>143b12</t>
  </si>
  <si>
    <t>185818</t>
  </si>
  <si>
    <t>0c16e9</t>
  </si>
  <si>
    <t>09799b</t>
  </si>
  <si>
    <t>04094c</t>
  </si>
  <si>
    <t>1427d9</t>
  </si>
  <si>
    <t>0b0141</t>
  </si>
  <si>
    <t>0a1aea</t>
  </si>
  <si>
    <t>127651</t>
  </si>
  <si>
    <t>14a4a0</t>
  </si>
  <si>
    <t>16e860</t>
  </si>
  <si>
    <t>1cfcbc</t>
  </si>
  <si>
    <t>04fe6f</t>
  </si>
  <si>
    <t>18ea1c</t>
  </si>
  <si>
    <t>115bcf</t>
  </si>
  <si>
    <t>1dfd52</t>
  </si>
  <si>
    <t>16a81d</t>
  </si>
  <si>
    <t>0f893f</t>
  </si>
  <si>
    <t>194d95</t>
  </si>
  <si>
    <t>019ea5</t>
  </si>
  <si>
    <t>000a03</t>
  </si>
  <si>
    <t>092479</t>
  </si>
  <si>
    <t>114c38</t>
  </si>
  <si>
    <t>0a1eb3</t>
  </si>
  <si>
    <t>14c090</t>
  </si>
  <si>
    <t>075400</t>
  </si>
  <si>
    <t>0bcf60</t>
  </si>
  <si>
    <t>186839</t>
  </si>
  <si>
    <t>14584f</t>
  </si>
  <si>
    <t>046ebf</t>
  </si>
  <si>
    <t>19fc38</t>
  </si>
  <si>
    <t>08d1e0</t>
  </si>
  <si>
    <t>14025a</t>
  </si>
  <si>
    <t>1c5b75</t>
  </si>
  <si>
    <t>0e12cd</t>
  </si>
  <si>
    <t>09809a</t>
  </si>
  <si>
    <t>0fef92</t>
  </si>
  <si>
    <t>0175e7</t>
  </si>
  <si>
    <t>18ff06</t>
  </si>
  <si>
    <t>0ceae1</t>
  </si>
  <si>
    <t>16da01</t>
  </si>
  <si>
    <t>1b6a6e</t>
  </si>
  <si>
    <t>15fb7b</t>
  </si>
  <si>
    <t>0e871d</t>
  </si>
  <si>
    <t>17ea14</t>
  </si>
  <si>
    <t>1422f9</t>
  </si>
  <si>
    <t>0a0c2c</t>
  </si>
  <si>
    <t>068777</t>
  </si>
  <si>
    <t>1d479b</t>
  </si>
  <si>
    <t>16bd1d</t>
  </si>
  <si>
    <t>0b4fa4</t>
  </si>
  <si>
    <t>10f5f4</t>
  </si>
  <si>
    <t>0e2c3b</t>
  </si>
  <si>
    <t>125632</t>
  </si>
  <si>
    <t>1ba3ff</t>
  </si>
  <si>
    <t>103d47</t>
  </si>
  <si>
    <t>1d74c6</t>
  </si>
  <si>
    <t>17c393</t>
  </si>
  <si>
    <t>0ced11</t>
  </si>
  <si>
    <t>1e62f8</t>
  </si>
  <si>
    <t>13bd96</t>
  </si>
  <si>
    <t>155a0a</t>
  </si>
  <si>
    <t>03f106</t>
  </si>
  <si>
    <t>1cf8d0</t>
  </si>
  <si>
    <t>149182</t>
  </si>
  <si>
    <t>19e674</t>
  </si>
  <si>
    <t>129fd8</t>
  </si>
  <si>
    <t>1b6d36</t>
  </si>
  <si>
    <t>02c13d</t>
  </si>
  <si>
    <t>14e07a</t>
  </si>
  <si>
    <t>17e834</t>
  </si>
  <si>
    <t>0b86d1</t>
  </si>
  <si>
    <t>16043d</t>
  </si>
  <si>
    <t>1bc715</t>
  </si>
  <si>
    <t>0b9da6</t>
  </si>
  <si>
    <t>0fdaee</t>
  </si>
  <si>
    <t>0bb3eb</t>
  </si>
  <si>
    <t>0a13ea</t>
  </si>
  <si>
    <t>0f96f3</t>
  </si>
  <si>
    <t>0cd02e</t>
  </si>
  <si>
    <t>096ea9</t>
  </si>
  <si>
    <t>18db9e</t>
  </si>
  <si>
    <t>0611ad</t>
  </si>
  <si>
    <t>05e1a8</t>
  </si>
  <si>
    <t>08b674</t>
  </si>
  <si>
    <t>091b56</t>
  </si>
  <si>
    <t>18d9a8</t>
  </si>
  <si>
    <t>18382a</t>
  </si>
  <si>
    <t>1e590e</t>
  </si>
  <si>
    <t>115ee2</t>
  </si>
  <si>
    <t>1ac33d</t>
  </si>
  <si>
    <t>1911c1</t>
  </si>
  <si>
    <t>0ff1a5</t>
  </si>
  <si>
    <t>16e4bb</t>
  </si>
  <si>
    <t>16818d</t>
  </si>
  <si>
    <t>076174</t>
  </si>
  <si>
    <t>14cccd</t>
  </si>
  <si>
    <t>04dfa9</t>
  </si>
  <si>
    <t>05d510</t>
  </si>
  <si>
    <t>016261</t>
  </si>
  <si>
    <t>06f25d</t>
  </si>
  <si>
    <t>1d6c35</t>
  </si>
  <si>
    <t>191bcf</t>
  </si>
  <si>
    <t>057203</t>
  </si>
  <si>
    <t>073676</t>
  </si>
  <si>
    <t>1e4979</t>
  </si>
  <si>
    <t>015588</t>
  </si>
  <si>
    <t>16dd4f</t>
  </si>
  <si>
    <t>07562f</t>
  </si>
  <si>
    <t>1b4884</t>
  </si>
  <si>
    <t>12a47e</t>
  </si>
  <si>
    <t>027083</t>
  </si>
  <si>
    <t>11ecbe</t>
  </si>
  <si>
    <t>08e0fe</t>
  </si>
  <si>
    <t>17e7aa</t>
  </si>
  <si>
    <t>1b68d4</t>
  </si>
  <si>
    <t>04d019</t>
  </si>
  <si>
    <t>14db32</t>
  </si>
  <si>
    <t>0b9222</t>
  </si>
  <si>
    <t>1bc793</t>
  </si>
  <si>
    <t>19f168</t>
  </si>
  <si>
    <t>18f109</t>
  </si>
  <si>
    <t>010ab8</t>
  </si>
  <si>
    <t>00253d</t>
  </si>
  <si>
    <t>0078cb</t>
  </si>
  <si>
    <t>12c0a8</t>
  </si>
  <si>
    <t>10d3ec</t>
  </si>
  <si>
    <t>140753</t>
  </si>
  <si>
    <t>1bb927</t>
  </si>
  <si>
    <t>03cd42</t>
  </si>
  <si>
    <t>004324</t>
  </si>
  <si>
    <t>197c4a</t>
  </si>
  <si>
    <t>019f25</t>
  </si>
  <si>
    <t>0342cb</t>
  </si>
  <si>
    <t>006422</t>
  </si>
  <si>
    <t>13f15e</t>
  </si>
  <si>
    <t>07939a</t>
  </si>
  <si>
    <t>06e7c7</t>
  </si>
  <si>
    <t>08858e</t>
  </si>
  <si>
    <t>0f2e99</t>
  </si>
  <si>
    <t>07c009</t>
  </si>
  <si>
    <t>0c08d0</t>
  </si>
  <si>
    <t>1e5564</t>
  </si>
  <si>
    <t>0995d4</t>
  </si>
  <si>
    <t>15a423</t>
  </si>
  <si>
    <t>15a62b</t>
  </si>
  <si>
    <t>0664c6</t>
  </si>
  <si>
    <t>002a5d</t>
  </si>
  <si>
    <t>0b02d5</t>
  </si>
  <si>
    <t>103bf7</t>
  </si>
  <si>
    <t>09c5d5</t>
  </si>
  <si>
    <t>039f5c</t>
  </si>
  <si>
    <t>1e7d17</t>
  </si>
  <si>
    <t>10a041</t>
  </si>
  <si>
    <t>1d6637</t>
  </si>
  <si>
    <t>0e286b</t>
  </si>
  <si>
    <t>04aca6</t>
  </si>
  <si>
    <t>0d1c0f</t>
  </si>
  <si>
    <t>00613c</t>
  </si>
  <si>
    <t>0c8cc8</t>
  </si>
  <si>
    <t>1dc2d2</t>
  </si>
  <si>
    <t>077639</t>
  </si>
  <si>
    <t>153f6a</t>
  </si>
  <si>
    <t>16c769</t>
  </si>
  <si>
    <t>118ead</t>
  </si>
  <si>
    <t>1e65a4</t>
  </si>
  <si>
    <t>165ab3</t>
  </si>
  <si>
    <t>12aeca</t>
  </si>
  <si>
    <t>06234f</t>
  </si>
  <si>
    <t>1cea13</t>
  </si>
  <si>
    <t>145804</t>
  </si>
  <si>
    <t>03e4b9</t>
  </si>
  <si>
    <t>1cabb5</t>
  </si>
  <si>
    <t>1996a0</t>
  </si>
  <si>
    <t>19ca61</t>
  </si>
  <si>
    <t>1d8385</t>
  </si>
  <si>
    <t>045410</t>
  </si>
  <si>
    <t>05b740</t>
  </si>
  <si>
    <t>160cfe</t>
  </si>
  <si>
    <t>1e5db5</t>
  </si>
  <si>
    <t>12c38c</t>
  </si>
  <si>
    <t>01fcb1</t>
  </si>
  <si>
    <t>18b23c</t>
  </si>
  <si>
    <t>0315a0</t>
  </si>
  <si>
    <t>023c6b</t>
  </si>
  <si>
    <t>1b9b41</t>
  </si>
  <si>
    <t>1195ae</t>
  </si>
  <si>
    <t>068c74</t>
  </si>
  <si>
    <t>026d4a</t>
  </si>
  <si>
    <t>13ef4c</t>
  </si>
  <si>
    <t>1d1f07</t>
  </si>
  <si>
    <t>1561ad</t>
  </si>
  <si>
    <t>0ba075</t>
  </si>
  <si>
    <t>0f7c84</t>
  </si>
  <si>
    <t>172590</t>
  </si>
  <si>
    <t>1b39da</t>
  </si>
  <si>
    <t>1a7576</t>
  </si>
  <si>
    <t>00018c</t>
  </si>
  <si>
    <t>0d77e9</t>
  </si>
  <si>
    <t>0eb2d9</t>
  </si>
  <si>
    <t>023748</t>
  </si>
  <si>
    <t>1a62e7</t>
  </si>
  <si>
    <t>1a19ba</t>
  </si>
  <si>
    <t>0e7cac</t>
  </si>
  <si>
    <t>1af80b</t>
  </si>
  <si>
    <t>16aa7d</t>
  </si>
  <si>
    <t>08d19f</t>
  </si>
  <si>
    <t>0754bf</t>
  </si>
  <si>
    <t>14d694</t>
  </si>
  <si>
    <t>132762</t>
  </si>
  <si>
    <t>10e1f9</t>
  </si>
  <si>
    <t>1cfd06</t>
  </si>
  <si>
    <t>05060f</t>
  </si>
  <si>
    <t>1b5b2e</t>
  </si>
  <si>
    <t>1550d5</t>
  </si>
  <si>
    <t>1b73de</t>
  </si>
  <si>
    <t>18d2b0</t>
  </si>
  <si>
    <t>03e5bb</t>
  </si>
  <si>
    <t>0f961f</t>
  </si>
  <si>
    <t>0b860a</t>
  </si>
  <si>
    <t>1c8527</t>
  </si>
  <si>
    <t>07d3c8</t>
  </si>
  <si>
    <t>0e1aa0</t>
  </si>
  <si>
    <t>005396</t>
  </si>
  <si>
    <t>0f2e92</t>
  </si>
  <si>
    <t>16449b</t>
  </si>
  <si>
    <t>0b58ef</t>
  </si>
  <si>
    <t>0c0fc2</t>
  </si>
  <si>
    <t>19d665</t>
  </si>
  <si>
    <t>19d959</t>
  </si>
  <si>
    <t>02f40f</t>
  </si>
  <si>
    <t>168c69</t>
  </si>
  <si>
    <t>0a00fc</t>
  </si>
  <si>
    <t>0e847a</t>
  </si>
  <si>
    <t>10c570</t>
  </si>
  <si>
    <t>037ca2</t>
  </si>
  <si>
    <t>1bb33a</t>
  </si>
  <si>
    <t>1403ba</t>
  </si>
  <si>
    <t>088636</t>
  </si>
  <si>
    <t>0426f5</t>
  </si>
  <si>
    <t>0a6bf8</t>
  </si>
  <si>
    <t>0c8dce</t>
  </si>
  <si>
    <t>0fd944</t>
  </si>
  <si>
    <t>11659a</t>
  </si>
  <si>
    <t>14a165</t>
  </si>
  <si>
    <t>193895</t>
  </si>
  <si>
    <t>14248c</t>
  </si>
  <si>
    <t>0f6d13</t>
  </si>
  <si>
    <t>083a2e</t>
  </si>
  <si>
    <t>106123</t>
  </si>
  <si>
    <t>1a232e</t>
  </si>
  <si>
    <t>1a21f2</t>
  </si>
  <si>
    <t>0a80b4</t>
  </si>
  <si>
    <t>0aaca0</t>
  </si>
  <si>
    <t>13db92</t>
  </si>
  <si>
    <t>11f27a</t>
  </si>
  <si>
    <t>1bdffe</t>
  </si>
  <si>
    <t>1c3efc</t>
  </si>
  <si>
    <t>1bfba5</t>
  </si>
  <si>
    <t>0cd2c2</t>
  </si>
  <si>
    <t>0e75ae</t>
  </si>
  <si>
    <t>010659</t>
  </si>
  <si>
    <t>1ca5d0</t>
  </si>
  <si>
    <t>0e675c</t>
  </si>
  <si>
    <t>154815</t>
  </si>
  <si>
    <t>1b9410</t>
  </si>
  <si>
    <t>15e606</t>
  </si>
  <si>
    <t>055cc2</t>
  </si>
  <si>
    <t>0c4122</t>
  </si>
  <si>
    <t>0ae3ac</t>
  </si>
  <si>
    <t>137739</t>
  </si>
  <si>
    <t>1d9571</t>
  </si>
  <si>
    <t>167377</t>
  </si>
  <si>
    <t>17fa90</t>
  </si>
  <si>
    <t>1c0d84</t>
  </si>
  <si>
    <t>0e9fb1</t>
  </si>
  <si>
    <t>0b04b4</t>
  </si>
  <si>
    <t>0a1581</t>
  </si>
  <si>
    <t>0dd0e3</t>
  </si>
  <si>
    <t>0ae69e</t>
  </si>
  <si>
    <t>038d5a</t>
  </si>
  <si>
    <t>1977e1</t>
  </si>
  <si>
    <t>0a95c2</t>
  </si>
  <si>
    <t>017eac</t>
  </si>
  <si>
    <t>088d3b</t>
  </si>
  <si>
    <t>0964b3</t>
  </si>
  <si>
    <t>083195</t>
  </si>
  <si>
    <t>1e7dd4</t>
  </si>
  <si>
    <t>10a4a0</t>
  </si>
  <si>
    <t>16329a</t>
  </si>
  <si>
    <t>1c3d68</t>
  </si>
  <si>
    <t>193222</t>
  </si>
  <si>
    <t>0ee7ae</t>
  </si>
  <si>
    <t>193da1</t>
  </si>
  <si>
    <t>04e497</t>
  </si>
  <si>
    <t>0b7e7a</t>
  </si>
  <si>
    <t>13058e</t>
  </si>
  <si>
    <t>0d72c6</t>
  </si>
  <si>
    <t>05ed91</t>
  </si>
  <si>
    <t>125853</t>
  </si>
  <si>
    <t>179cc0</t>
  </si>
  <si>
    <t>096915</t>
  </si>
  <si>
    <t>0c2f40</t>
  </si>
  <si>
    <t>1d44d4</t>
  </si>
  <si>
    <t>1887ca</t>
  </si>
  <si>
    <t>03adf7</t>
  </si>
  <si>
    <t>0c7a88</t>
  </si>
  <si>
    <t>15f8d7</t>
  </si>
  <si>
    <t>182ef8</t>
  </si>
  <si>
    <t>0bc7f9</t>
  </si>
  <si>
    <t>0d0735</t>
  </si>
  <si>
    <t>19f7f2</t>
  </si>
  <si>
    <t>0912c5</t>
  </si>
  <si>
    <t>056254</t>
  </si>
  <si>
    <t>140502</t>
  </si>
  <si>
    <t>1c266e</t>
  </si>
  <si>
    <t>1adbfe</t>
  </si>
  <si>
    <t>016443</t>
  </si>
  <si>
    <t>1d12c2</t>
  </si>
  <si>
    <t>007392</t>
  </si>
  <si>
    <t>0b3790</t>
  </si>
  <si>
    <t>0475af</t>
  </si>
  <si>
    <t>083876</t>
  </si>
  <si>
    <t>082e38</t>
  </si>
  <si>
    <t>0b0aa7</t>
  </si>
  <si>
    <t>05ded7</t>
  </si>
  <si>
    <t>0b96c2</t>
  </si>
  <si>
    <t>00c97d</t>
  </si>
  <si>
    <t>11e742</t>
  </si>
  <si>
    <t>1797c5</t>
  </si>
  <si>
    <t>0b15f7</t>
  </si>
  <si>
    <t>1d6448</t>
  </si>
  <si>
    <t>1db338</t>
  </si>
  <si>
    <t>0eb107</t>
  </si>
  <si>
    <t>10da20</t>
  </si>
  <si>
    <t>08494a</t>
  </si>
  <si>
    <t>00e4c1</t>
  </si>
  <si>
    <t>183a7f</t>
  </si>
  <si>
    <t>06067e</t>
  </si>
  <si>
    <t>09214e</t>
  </si>
  <si>
    <t>15ce74</t>
  </si>
  <si>
    <t>19ecb9</t>
  </si>
  <si>
    <t>0ced02</t>
  </si>
  <si>
    <t>16844e</t>
  </si>
  <si>
    <t>1e6d01</t>
  </si>
  <si>
    <t>0df251</t>
  </si>
  <si>
    <t>163c55</t>
  </si>
  <si>
    <t>1999a3</t>
  </si>
  <si>
    <t>16f5e5</t>
  </si>
  <si>
    <t>1d8003</t>
  </si>
  <si>
    <t>113e50</t>
  </si>
  <si>
    <t>1cf416</t>
  </si>
  <si>
    <t>05d844</t>
  </si>
  <si>
    <t>1c7e09</t>
  </si>
  <si>
    <t>026e62</t>
  </si>
  <si>
    <t>0d4c29</t>
  </si>
  <si>
    <t>0b1939</t>
  </si>
  <si>
    <t>0d7238</t>
  </si>
  <si>
    <t>1a94b5</t>
  </si>
  <si>
    <t>07e103</t>
  </si>
  <si>
    <t>18ba8c</t>
  </si>
  <si>
    <t>071f65</t>
  </si>
  <si>
    <t>0fb9e1</t>
  </si>
  <si>
    <t>00eb72</t>
  </si>
  <si>
    <t>1ab8b8</t>
  </si>
  <si>
    <t>1cee42</t>
  </si>
  <si>
    <t>0c2e60</t>
  </si>
  <si>
    <t>1473bd</t>
  </si>
  <si>
    <t>0d74ba</t>
  </si>
  <si>
    <t>0c6ee6</t>
  </si>
  <si>
    <t>0d968f</t>
  </si>
  <si>
    <t>09d0c4</t>
  </si>
  <si>
    <t>008b9e</t>
  </si>
  <si>
    <t>1c0d45</t>
  </si>
  <si>
    <t>1601cc</t>
  </si>
  <si>
    <t>101e4b</t>
  </si>
  <si>
    <t>15d6ac</t>
  </si>
  <si>
    <t>0c6aa5</t>
  </si>
  <si>
    <t>178733</t>
  </si>
  <si>
    <t>04e72a</t>
  </si>
  <si>
    <t>0ba1e6</t>
  </si>
  <si>
    <t>01e414</t>
  </si>
  <si>
    <t>0b3a78</t>
  </si>
  <si>
    <t>044da5</t>
  </si>
  <si>
    <t>1675b2</t>
  </si>
  <si>
    <t>19c63c</t>
  </si>
  <si>
    <t>13e45a</t>
  </si>
  <si>
    <t>11424a</t>
  </si>
  <si>
    <t>13f2a8</t>
  </si>
  <si>
    <t>0aac86</t>
  </si>
  <si>
    <t>0764b2</t>
  </si>
  <si>
    <t>1b3d25</t>
  </si>
  <si>
    <t>13df95</t>
  </si>
  <si>
    <t>048872</t>
  </si>
  <si>
    <t>18fde1</t>
  </si>
  <si>
    <t>13743a</t>
  </si>
  <si>
    <t>184dff</t>
  </si>
  <si>
    <t>05c44b</t>
  </si>
  <si>
    <t>00c7a6</t>
  </si>
  <si>
    <t>0d350f</t>
  </si>
  <si>
    <t>14efff</t>
  </si>
  <si>
    <t>11b982</t>
  </si>
  <si>
    <t>1035ec</t>
  </si>
  <si>
    <t>172c3c</t>
  </si>
  <si>
    <t>098c89</t>
  </si>
  <si>
    <t>0a1858</t>
  </si>
  <si>
    <t>0b4738</t>
  </si>
  <si>
    <t>10cb8a</t>
  </si>
  <si>
    <t>198c0e</t>
  </si>
  <si>
    <t>195ec1</t>
  </si>
  <si>
    <t>18b7e7</t>
  </si>
  <si>
    <t>08d63d</t>
  </si>
  <si>
    <t>152988</t>
  </si>
  <si>
    <t>07f994</t>
  </si>
  <si>
    <t>0ada05</t>
  </si>
  <si>
    <t>0a6d6a</t>
  </si>
  <si>
    <t>03db79</t>
  </si>
  <si>
    <t>025332</t>
  </si>
  <si>
    <t>042e58</t>
  </si>
  <si>
    <t>1d7f80</t>
  </si>
  <si>
    <t>189c71</t>
  </si>
  <si>
    <t>008399</t>
  </si>
  <si>
    <t>0d3788</t>
  </si>
  <si>
    <t>0ac705</t>
  </si>
  <si>
    <t>15cd52</t>
  </si>
  <si>
    <t>014b1d</t>
  </si>
  <si>
    <t>062b2b</t>
  </si>
  <si>
    <t>04cd5d</t>
  </si>
  <si>
    <t>158b17</t>
  </si>
  <si>
    <t>15a454</t>
  </si>
  <si>
    <t>11fb75</t>
  </si>
  <si>
    <t>1cb955</t>
  </si>
  <si>
    <t>164543</t>
  </si>
  <si>
    <t>0e3675</t>
  </si>
  <si>
    <t>0b42fd</t>
  </si>
  <si>
    <t>15b420</t>
  </si>
  <si>
    <t>0ff9b7</t>
  </si>
  <si>
    <t>128e6c</t>
  </si>
  <si>
    <t>0fb758</t>
  </si>
  <si>
    <t>1bc7d5</t>
  </si>
  <si>
    <t>083205</t>
  </si>
  <si>
    <t>1bd6df</t>
  </si>
  <si>
    <t>06530d</t>
  </si>
  <si>
    <t>1896f4</t>
  </si>
  <si>
    <t>15d1dc</t>
  </si>
  <si>
    <t>16645a</t>
  </si>
  <si>
    <t>08f6a7</t>
  </si>
  <si>
    <t>00d97b</t>
  </si>
  <si>
    <t>1829f6</t>
  </si>
  <si>
    <t>1c218c</t>
  </si>
  <si>
    <t>1b595c</t>
  </si>
  <si>
    <t>1ccbde</t>
  </si>
  <si>
    <t>0b5cb4</t>
  </si>
  <si>
    <t>1cb088</t>
  </si>
  <si>
    <t>080e40</t>
  </si>
  <si>
    <t>14579f</t>
  </si>
  <si>
    <t>0fb7ee</t>
  </si>
  <si>
    <t>16ca0b</t>
  </si>
  <si>
    <t>00460f</t>
  </si>
  <si>
    <t>07d8f8</t>
  </si>
  <si>
    <t>02c51d</t>
  </si>
  <si>
    <t>05d4a4</t>
  </si>
  <si>
    <t>1b38f7</t>
  </si>
  <si>
    <t>11128a</t>
  </si>
  <si>
    <t>023a44</t>
  </si>
  <si>
    <t>0b70e7</t>
  </si>
  <si>
    <t>1804ab</t>
  </si>
  <si>
    <t>189816</t>
  </si>
  <si>
    <t>00f7ff</t>
  </si>
  <si>
    <t>145e86</t>
  </si>
  <si>
    <t>0788fd</t>
  </si>
  <si>
    <t>16ccbe</t>
  </si>
  <si>
    <t>07a18c</t>
  </si>
  <si>
    <t>1afc1c</t>
  </si>
  <si>
    <t>1ac028</t>
  </si>
  <si>
    <t>14e777</t>
  </si>
  <si>
    <t>0fbd8a</t>
  </si>
  <si>
    <t>0fb642</t>
  </si>
  <si>
    <t>17a3ec</t>
  </si>
  <si>
    <t>1128ac</t>
  </si>
  <si>
    <t>197460</t>
  </si>
  <si>
    <t>0d3337</t>
  </si>
  <si>
    <t>09559f</t>
  </si>
  <si>
    <t>00bca2</t>
  </si>
  <si>
    <t>1c50a2</t>
  </si>
  <si>
    <t>12e331</t>
  </si>
  <si>
    <t>1bd7fb</t>
  </si>
  <si>
    <t>059ca7</t>
  </si>
  <si>
    <t>1a9c6f</t>
  </si>
  <si>
    <t>0a5107</t>
  </si>
  <si>
    <t>14bb31</t>
  </si>
  <si>
    <t>13dc8c</t>
  </si>
  <si>
    <t>071b4b</t>
  </si>
  <si>
    <t>14c6fc</t>
  </si>
  <si>
    <t>1bb797</t>
  </si>
  <si>
    <t>1c19d9</t>
  </si>
  <si>
    <t>06432a</t>
  </si>
  <si>
    <t>13a3e0</t>
  </si>
  <si>
    <t>16e78a</t>
  </si>
  <si>
    <t>0a8a0c</t>
  </si>
  <si>
    <t>103c41</t>
  </si>
  <si>
    <t>13629a</t>
  </si>
  <si>
    <t>082080</t>
  </si>
  <si>
    <t>05ed86</t>
  </si>
  <si>
    <t>1d24ec</t>
  </si>
  <si>
    <t>0b7581</t>
  </si>
  <si>
    <t>151a8d</t>
  </si>
  <si>
    <t>15c3c5</t>
  </si>
  <si>
    <t>019e08</t>
  </si>
  <si>
    <t>156320</t>
  </si>
  <si>
    <t>160c73</t>
  </si>
  <si>
    <t>1ad57b</t>
  </si>
  <si>
    <t>121e4f</t>
  </si>
  <si>
    <t>00c56b</t>
  </si>
  <si>
    <t>14efc3</t>
  </si>
  <si>
    <t>00110a</t>
  </si>
  <si>
    <t>14123a</t>
  </si>
  <si>
    <t>010ae5</t>
  </si>
  <si>
    <t>0f5f6b</t>
  </si>
  <si>
    <t>08d247</t>
  </si>
  <si>
    <t>0bffa4</t>
  </si>
  <si>
    <t>15aec4</t>
  </si>
  <si>
    <t>002ba0</t>
  </si>
  <si>
    <t>0dd354</t>
  </si>
  <si>
    <t>05e889</t>
  </si>
  <si>
    <t>0ceff8</t>
  </si>
  <si>
    <t>10b4eb</t>
  </si>
  <si>
    <t>0ee003</t>
  </si>
  <si>
    <t>02d1b0</t>
  </si>
  <si>
    <t>10976d</t>
  </si>
  <si>
    <t>0fc59f</t>
  </si>
  <si>
    <t>0f2e2c</t>
  </si>
  <si>
    <t>0bf67b</t>
  </si>
  <si>
    <t>128cfd</t>
  </si>
  <si>
    <t>1380fd</t>
  </si>
  <si>
    <t>15b6dc</t>
  </si>
  <si>
    <t>1dc303</t>
  </si>
  <si>
    <t>109a1f</t>
  </si>
  <si>
    <t>130bb4</t>
  </si>
  <si>
    <t>038a2e</t>
  </si>
  <si>
    <t>18cc09</t>
  </si>
  <si>
    <t>0adf43</t>
  </si>
  <si>
    <t>1c77ae</t>
  </si>
  <si>
    <t>1afbf5</t>
  </si>
  <si>
    <t>125486</t>
  </si>
  <si>
    <t>08879a</t>
  </si>
  <si>
    <t>0a2370</t>
  </si>
  <si>
    <t>1808d0</t>
  </si>
  <si>
    <t>06b4a7</t>
  </si>
  <si>
    <t>04775d</t>
  </si>
  <si>
    <t>0f5095</t>
  </si>
  <si>
    <t>1d2d61</t>
  </si>
  <si>
    <t>16634a</t>
  </si>
  <si>
    <t>05f06c</t>
  </si>
  <si>
    <t>150a85</t>
  </si>
  <si>
    <t>185d3c</t>
  </si>
  <si>
    <t>00f5f8</t>
  </si>
  <si>
    <t>0dd596</t>
  </si>
  <si>
    <t>03ffba</t>
  </si>
  <si>
    <t>06ac42</t>
  </si>
  <si>
    <t>17ce89</t>
  </si>
  <si>
    <t>02df5a</t>
  </si>
  <si>
    <t>0a9241</t>
  </si>
  <si>
    <t>13316c</t>
  </si>
  <si>
    <t>01b5f7</t>
  </si>
  <si>
    <t>09bf91</t>
  </si>
  <si>
    <t>0cd203</t>
  </si>
  <si>
    <t>1d1ba1</t>
  </si>
  <si>
    <t>07f5bb</t>
  </si>
  <si>
    <t>0513ad</t>
  </si>
  <si>
    <t>098a03</t>
  </si>
  <si>
    <t>1e45bf</t>
  </si>
  <si>
    <t>0da711</t>
  </si>
  <si>
    <t>06c96e</t>
  </si>
  <si>
    <t>171ecb</t>
  </si>
  <si>
    <t>159074</t>
  </si>
  <si>
    <t>00ec89</t>
  </si>
  <si>
    <t>0cd51b</t>
  </si>
  <si>
    <t>0365d1</t>
  </si>
  <si>
    <t>18ab88</t>
  </si>
  <si>
    <t>130187</t>
  </si>
  <si>
    <t>06cba1</t>
  </si>
  <si>
    <t>17ea15</t>
  </si>
  <si>
    <t>0d178f</t>
  </si>
  <si>
    <t>18e526</t>
  </si>
  <si>
    <t>10913e</t>
  </si>
  <si>
    <t>127837</t>
  </si>
  <si>
    <t>070079</t>
  </si>
  <si>
    <t>09c49d</t>
  </si>
  <si>
    <t>14aef7</t>
  </si>
  <si>
    <t>09731f</t>
  </si>
  <si>
    <t>135cb3</t>
  </si>
  <si>
    <t>1031e7</t>
  </si>
  <si>
    <t>197036</t>
  </si>
  <si>
    <t>1d9b06</t>
  </si>
  <si>
    <t>14c8b7</t>
  </si>
  <si>
    <t>17d593</t>
  </si>
  <si>
    <t>1c97f0</t>
  </si>
  <si>
    <t>022eca</t>
  </si>
  <si>
    <t>1c7095</t>
  </si>
  <si>
    <t>09d6b8</t>
  </si>
  <si>
    <t>055373</t>
  </si>
  <si>
    <t>00df6a</t>
  </si>
  <si>
    <t>1835f5</t>
  </si>
  <si>
    <t>038005</t>
  </si>
  <si>
    <t>1e1903</t>
  </si>
  <si>
    <t>0502a0</t>
  </si>
  <si>
    <t>1c896d</t>
  </si>
  <si>
    <t>1902a0</t>
  </si>
  <si>
    <t>16bd86</t>
  </si>
  <si>
    <t>062360</t>
  </si>
  <si>
    <t>0a55e1</t>
  </si>
  <si>
    <t>1ce706</t>
  </si>
  <si>
    <t>0b8e7c</t>
  </si>
  <si>
    <t>0700b1</t>
  </si>
  <si>
    <t>0f58eb</t>
  </si>
  <si>
    <t>05052e</t>
  </si>
  <si>
    <t>07401e</t>
  </si>
  <si>
    <t>0293a9</t>
  </si>
  <si>
    <t>034e25</t>
  </si>
  <si>
    <t>028720</t>
  </si>
  <si>
    <t>085b7a</t>
  </si>
  <si>
    <t>1c93ce</t>
  </si>
  <si>
    <t>00f454</t>
  </si>
  <si>
    <t>15c398</t>
  </si>
  <si>
    <t>124827</t>
  </si>
  <si>
    <t>0ebec6</t>
  </si>
  <si>
    <t>1bb6e6</t>
  </si>
  <si>
    <t>0619c5</t>
  </si>
  <si>
    <t>0286e8</t>
  </si>
  <si>
    <t>060ea8</t>
  </si>
  <si>
    <t>1ce9fb</t>
  </si>
  <si>
    <t>183f85</t>
  </si>
  <si>
    <t>0958be</t>
  </si>
  <si>
    <t>02d4ae</t>
  </si>
  <si>
    <t>00f001</t>
  </si>
  <si>
    <t>0b3f5a</t>
  </si>
  <si>
    <t>039197</t>
  </si>
  <si>
    <t>1e3540</t>
  </si>
  <si>
    <t>0c5cda</t>
  </si>
  <si>
    <t>10ba10</t>
  </si>
  <si>
    <t>0324c0</t>
  </si>
  <si>
    <t>1d7102</t>
  </si>
  <si>
    <t>081c3b</t>
  </si>
  <si>
    <t>02faad</t>
  </si>
  <si>
    <t>03b70c</t>
  </si>
  <si>
    <t>1a4457</t>
  </si>
  <si>
    <t>11ac25</t>
  </si>
  <si>
    <t>1adf34</t>
  </si>
  <si>
    <t>1b20bf</t>
  </si>
  <si>
    <t>1852e2</t>
  </si>
  <si>
    <t>14221a</t>
  </si>
  <si>
    <t>1d0072</t>
  </si>
  <si>
    <t>0543c7</t>
  </si>
  <si>
    <t>075401</t>
  </si>
  <si>
    <t>0b283c</t>
  </si>
  <si>
    <t>1abcb6</t>
  </si>
  <si>
    <t>194f51</t>
  </si>
  <si>
    <t>1e5385</t>
  </si>
  <si>
    <t>139d34</t>
  </si>
  <si>
    <t>04c66b</t>
  </si>
  <si>
    <t>048a92</t>
  </si>
  <si>
    <t>011681</t>
  </si>
  <si>
    <t>0eb410</t>
  </si>
  <si>
    <t>108cb8</t>
  </si>
  <si>
    <t>1907dc</t>
  </si>
  <si>
    <t>191d8d</t>
  </si>
  <si>
    <t>11c003</t>
  </si>
  <si>
    <t>1e74ba</t>
  </si>
  <si>
    <t>164709</t>
  </si>
  <si>
    <t>068e21</t>
  </si>
  <si>
    <t>0945da</t>
  </si>
  <si>
    <t>1632a1</t>
  </si>
  <si>
    <t>0901c5</t>
  </si>
  <si>
    <t>0d50ff</t>
  </si>
  <si>
    <t>142ad7</t>
  </si>
  <si>
    <t>164e36</t>
  </si>
  <si>
    <t>1d4ce9</t>
  </si>
  <si>
    <t>155650</t>
  </si>
  <si>
    <t>06ccb3</t>
  </si>
  <si>
    <t>03705c</t>
  </si>
  <si>
    <t>1986f9</t>
  </si>
  <si>
    <t>176143</t>
  </si>
  <si>
    <t>034446</t>
  </si>
  <si>
    <t>1dd1d7</t>
  </si>
  <si>
    <t>14191c</t>
  </si>
  <si>
    <t>12ca7b</t>
  </si>
  <si>
    <t>12728c</t>
  </si>
  <si>
    <t>07c122</t>
  </si>
  <si>
    <t>008a9c</t>
  </si>
  <si>
    <t>01cba7</t>
  </si>
  <si>
    <t>0d3bad</t>
  </si>
  <si>
    <t>126a4d</t>
  </si>
  <si>
    <t>02c635</t>
  </si>
  <si>
    <t>096454</t>
  </si>
  <si>
    <t>1817e5</t>
  </si>
  <si>
    <t>0c008e</t>
  </si>
  <si>
    <t>0598ce</t>
  </si>
  <si>
    <t>049db3</t>
  </si>
  <si>
    <t>037470</t>
  </si>
  <si>
    <t>16e0be</t>
  </si>
  <si>
    <t>0a66fb</t>
  </si>
  <si>
    <t>17786e</t>
  </si>
  <si>
    <t>116690</t>
  </si>
  <si>
    <t>03f093</t>
  </si>
  <si>
    <t>1aa760</t>
  </si>
  <si>
    <t>1bb673</t>
  </si>
  <si>
    <t>172b8e</t>
  </si>
  <si>
    <t>047048</t>
  </si>
  <si>
    <t>1b37b0</t>
  </si>
  <si>
    <t>1a28f8</t>
  </si>
  <si>
    <t>0f47ce</t>
  </si>
  <si>
    <t>02c30d</t>
  </si>
  <si>
    <t>0bf1e1</t>
  </si>
  <si>
    <t>05c628</t>
  </si>
  <si>
    <t>059e5c</t>
  </si>
  <si>
    <t>171a94</t>
  </si>
  <si>
    <t>0c9d92</t>
  </si>
  <si>
    <t>053f87</t>
  </si>
  <si>
    <t>1cc04c</t>
  </si>
  <si>
    <t>1d882d</t>
  </si>
  <si>
    <t>08f346</t>
  </si>
  <si>
    <t>164005</t>
  </si>
  <si>
    <t>05ce18</t>
  </si>
  <si>
    <t>0f999c</t>
  </si>
  <si>
    <t>11f3c7</t>
  </si>
  <si>
    <t>0393db</t>
  </si>
  <si>
    <t>16d0c2</t>
  </si>
  <si>
    <t>1b51e2</t>
  </si>
  <si>
    <t>1a96d6</t>
  </si>
  <si>
    <t>093b65</t>
  </si>
  <si>
    <t>09414e</t>
  </si>
  <si>
    <t>1d3c7c</t>
  </si>
  <si>
    <t>15f8b0</t>
  </si>
  <si>
    <t>05e092</t>
  </si>
  <si>
    <t>1a9d4b</t>
  </si>
  <si>
    <t>0a6e5b</t>
  </si>
  <si>
    <t>100b05</t>
  </si>
  <si>
    <t>163669</t>
  </si>
  <si>
    <t>060f9c</t>
  </si>
  <si>
    <t>18a951</t>
  </si>
  <si>
    <t>1a6e2d</t>
  </si>
  <si>
    <t>06241b</t>
  </si>
  <si>
    <t>038810</t>
  </si>
  <si>
    <t>1d8ea7</t>
  </si>
  <si>
    <t>09f672</t>
  </si>
  <si>
    <t>19c298</t>
  </si>
  <si>
    <t>132ff5</t>
  </si>
  <si>
    <t>118abd</t>
  </si>
  <si>
    <t>01ec1f</t>
  </si>
  <si>
    <t>14b3d4</t>
  </si>
  <si>
    <t>1345ef</t>
  </si>
  <si>
    <t>191b94</t>
  </si>
  <si>
    <t>02a1c1</t>
  </si>
  <si>
    <t>0cf21d</t>
  </si>
  <si>
    <t>17e8ce</t>
  </si>
  <si>
    <t>098277</t>
  </si>
  <si>
    <t>08dd54</t>
  </si>
  <si>
    <t>02124b</t>
  </si>
  <si>
    <t>0da440</t>
  </si>
  <si>
    <t>1ca03b</t>
  </si>
  <si>
    <t>013704</t>
  </si>
  <si>
    <t>1e829d</t>
  </si>
  <si>
    <t>005483</t>
  </si>
  <si>
    <t>103d73</t>
  </si>
  <si>
    <t>1455f0</t>
  </si>
  <si>
    <t>058411</t>
  </si>
  <si>
    <t>0e6a44</t>
  </si>
  <si>
    <t>06a189</t>
  </si>
  <si>
    <t>13f7ee</t>
  </si>
  <si>
    <t>0ff2c2</t>
  </si>
  <si>
    <t>0f3caa</t>
  </si>
  <si>
    <t>06d4a1</t>
  </si>
  <si>
    <t>060820</t>
  </si>
  <si>
    <t>01eeed</t>
  </si>
  <si>
    <t>13fa50</t>
  </si>
  <si>
    <t>02dfa7</t>
  </si>
  <si>
    <t>1d1ce5</t>
  </si>
  <si>
    <t>1afd41</t>
  </si>
  <si>
    <t>1d925d</t>
  </si>
  <si>
    <t>0e30d7</t>
  </si>
  <si>
    <t>02112f</t>
  </si>
  <si>
    <t>047aa5</t>
  </si>
  <si>
    <t>0a9a6a</t>
  </si>
  <si>
    <t>096a64</t>
  </si>
  <si>
    <t>023d00</t>
  </si>
  <si>
    <t>07521e</t>
  </si>
  <si>
    <t>0c2f8a</t>
  </si>
  <si>
    <t>131bac</t>
  </si>
  <si>
    <t>00e14f</t>
  </si>
  <si>
    <t>0791ae</t>
  </si>
  <si>
    <t>131ba3</t>
  </si>
  <si>
    <t>04259b</t>
  </si>
  <si>
    <t>02fdc6</t>
  </si>
  <si>
    <t>1141d5</t>
  </si>
  <si>
    <t>1bfa74</t>
  </si>
  <si>
    <t>1427ea</t>
  </si>
  <si>
    <t>161469</t>
  </si>
  <si>
    <t>0799ad</t>
  </si>
  <si>
    <t>0490d2</t>
  </si>
  <si>
    <t>192acc</t>
  </si>
  <si>
    <t>16f081</t>
  </si>
  <si>
    <t>13fc5c</t>
  </si>
  <si>
    <t>15b080</t>
  </si>
  <si>
    <t>171d4c</t>
  </si>
  <si>
    <t>03e919</t>
  </si>
  <si>
    <t>1cb581</t>
  </si>
  <si>
    <t>06983e</t>
  </si>
  <si>
    <t>08818d</t>
  </si>
  <si>
    <t>0b52e9</t>
  </si>
  <si>
    <t>0e2084</t>
  </si>
  <si>
    <t>0b0233</t>
  </si>
  <si>
    <t>1d4ffe</t>
  </si>
  <si>
    <t>12d209</t>
  </si>
  <si>
    <t>0ef6db</t>
  </si>
  <si>
    <t>007a51</t>
  </si>
  <si>
    <t>0768b8</t>
  </si>
  <si>
    <t>11ef1a</t>
  </si>
  <si>
    <t>065b7c</t>
  </si>
  <si>
    <t>08ad78</t>
  </si>
  <si>
    <t>1db34c</t>
  </si>
  <si>
    <t>11b165</t>
  </si>
  <si>
    <t>18c5c2</t>
  </si>
  <si>
    <t>00d9bd</t>
  </si>
  <si>
    <t>16c1c8</t>
  </si>
  <si>
    <t>15a401</t>
  </si>
  <si>
    <t>0b3664</t>
  </si>
  <si>
    <t>1110c2</t>
  </si>
  <si>
    <t>13e372</t>
  </si>
  <si>
    <t>174011</t>
  </si>
  <si>
    <t>079738</t>
  </si>
  <si>
    <t>1c18d0</t>
  </si>
  <si>
    <t>1cb243</t>
  </si>
  <si>
    <t>163a62</t>
  </si>
  <si>
    <t>09df73</t>
  </si>
  <si>
    <t>139c48</t>
  </si>
  <si>
    <t>11aa2b</t>
  </si>
  <si>
    <t>18500d</t>
  </si>
  <si>
    <t>13f38e</t>
  </si>
  <si>
    <t>1a63e1</t>
  </si>
  <si>
    <t>02dc25</t>
  </si>
  <si>
    <t>01336b</t>
  </si>
  <si>
    <t>07055e</t>
  </si>
  <si>
    <t>14e99f</t>
  </si>
  <si>
    <t>050dba</t>
  </si>
  <si>
    <t>1454f0</t>
  </si>
  <si>
    <t>09ea96</t>
  </si>
  <si>
    <t>00085d</t>
  </si>
  <si>
    <t>01b9f2</t>
  </si>
  <si>
    <t>1e39a2</t>
  </si>
  <si>
    <t>06d6d9</t>
  </si>
  <si>
    <t>1107ca</t>
  </si>
  <si>
    <t>1c7de4</t>
  </si>
  <si>
    <t>088c38</t>
  </si>
  <si>
    <t>0cabfb</t>
  </si>
  <si>
    <t>1bf7e1</t>
  </si>
  <si>
    <t>19a210</t>
  </si>
  <si>
    <t>1518cd</t>
  </si>
  <si>
    <t>199e5f</t>
  </si>
  <si>
    <t>0387fb</t>
  </si>
  <si>
    <t>12b510</t>
  </si>
  <si>
    <t>10a0ce</t>
  </si>
  <si>
    <t>0fc6f6</t>
  </si>
  <si>
    <t>07f2bb</t>
  </si>
  <si>
    <t>16d8d4</t>
  </si>
  <si>
    <t>0d681f</t>
  </si>
  <si>
    <t>0337fd</t>
  </si>
  <si>
    <t>1d0703</t>
  </si>
  <si>
    <t>0e77b5</t>
  </si>
  <si>
    <t>1d3de0</t>
  </si>
  <si>
    <t>002956</t>
  </si>
  <si>
    <t>156c15</t>
  </si>
  <si>
    <t>07eacd</t>
  </si>
  <si>
    <t>0217c9</t>
  </si>
  <si>
    <t>03836e</t>
  </si>
  <si>
    <t>05397f</t>
  </si>
  <si>
    <t>042bff</t>
  </si>
  <si>
    <t>106b9d</t>
  </si>
  <si>
    <t>1455c0</t>
  </si>
  <si>
    <t>05a3fe</t>
  </si>
  <si>
    <t>14a019</t>
  </si>
  <si>
    <t>038a85</t>
  </si>
  <si>
    <t>168fc0</t>
  </si>
  <si>
    <t>0f5bbf</t>
  </si>
  <si>
    <t>18f3c2</t>
  </si>
  <si>
    <t>1268c1</t>
  </si>
  <si>
    <t>01ab27</t>
  </si>
  <si>
    <t>00d0a0</t>
  </si>
  <si>
    <t>00a577</t>
  </si>
  <si>
    <t>1136c7</t>
  </si>
  <si>
    <t>11d0d0</t>
  </si>
  <si>
    <t>1cadbb</t>
  </si>
  <si>
    <t>11f474</t>
  </si>
  <si>
    <t>04f8cc</t>
  </si>
  <si>
    <t>1918fb</t>
  </si>
  <si>
    <t>135cfe</t>
  </si>
  <si>
    <t>15cf75</t>
  </si>
  <si>
    <t>0b9a4d</t>
  </si>
  <si>
    <t>1c9cc6</t>
  </si>
  <si>
    <t>16dd64</t>
  </si>
  <si>
    <t>13a747</t>
  </si>
  <si>
    <t>0cff2a</t>
  </si>
  <si>
    <t>1100d1</t>
  </si>
  <si>
    <t>088202</t>
  </si>
  <si>
    <t>136bac</t>
  </si>
  <si>
    <t>1c3830</t>
  </si>
  <si>
    <t>0bd0c6</t>
  </si>
  <si>
    <t>073ed2</t>
  </si>
  <si>
    <t>16521f</t>
  </si>
  <si>
    <t>067a87</t>
  </si>
  <si>
    <t>04c4cb</t>
  </si>
  <si>
    <t>0ba632</t>
  </si>
  <si>
    <t>0e4c56</t>
  </si>
  <si>
    <t>0646ca</t>
  </si>
  <si>
    <t>17580c</t>
  </si>
  <si>
    <t>0da277</t>
  </si>
  <si>
    <t>0d6777</t>
  </si>
  <si>
    <t>1ce92b</t>
  </si>
  <si>
    <t>154db3</t>
  </si>
  <si>
    <t>0cafb0</t>
  </si>
  <si>
    <t>18a5fe</t>
  </si>
  <si>
    <t>179375</t>
  </si>
  <si>
    <t>063be4</t>
  </si>
  <si>
    <t>06db69</t>
  </si>
  <si>
    <t>127f07</t>
  </si>
  <si>
    <t>09c30d</t>
  </si>
  <si>
    <t>02fb1a</t>
  </si>
  <si>
    <t>1312d2</t>
  </si>
  <si>
    <t>1262e0</t>
  </si>
  <si>
    <t>18b4c5</t>
  </si>
  <si>
    <t>1c9a5a</t>
  </si>
  <si>
    <t>03e122</t>
  </si>
  <si>
    <t>18a1c7</t>
  </si>
  <si>
    <t>1cf831</t>
  </si>
  <si>
    <t>0d2dd6</t>
  </si>
  <si>
    <t>0d67ab</t>
  </si>
  <si>
    <t>114174</t>
  </si>
  <si>
    <t>0496c8</t>
  </si>
  <si>
    <t>02a5ff</t>
  </si>
  <si>
    <t>18f6e4</t>
  </si>
  <si>
    <t>00629f</t>
  </si>
  <si>
    <t>098004</t>
  </si>
  <si>
    <t>10461b</t>
  </si>
  <si>
    <t>15efab</t>
  </si>
  <si>
    <t>14ebd3</t>
  </si>
  <si>
    <t>19e76d</t>
  </si>
  <si>
    <t>1342dd</t>
  </si>
  <si>
    <t>04faf9</t>
  </si>
  <si>
    <t>030e75</t>
  </si>
  <si>
    <t>04969b</t>
  </si>
  <si>
    <t>0850de</t>
  </si>
  <si>
    <t>01db62</t>
  </si>
  <si>
    <t>0053cb</t>
  </si>
  <si>
    <t>166e84</t>
  </si>
  <si>
    <t>100d9b</t>
  </si>
  <si>
    <t>05f81a</t>
  </si>
  <si>
    <t>037192</t>
  </si>
  <si>
    <t>0236e0</t>
  </si>
  <si>
    <t>07ccfa</t>
  </si>
  <si>
    <t>1aa191</t>
  </si>
  <si>
    <t>05a945</t>
  </si>
  <si>
    <t>03feaa</t>
  </si>
  <si>
    <t>190e1c</t>
  </si>
  <si>
    <t>06635b</t>
  </si>
  <si>
    <t>125a68</t>
  </si>
  <si>
    <t>0a9faf</t>
  </si>
  <si>
    <t>11bdc7</t>
  </si>
  <si>
    <t>0cef34</t>
  </si>
  <si>
    <t>093c49</t>
  </si>
  <si>
    <t>01d3d0</t>
  </si>
  <si>
    <t>0d9575</t>
  </si>
  <si>
    <t>06d3c4</t>
  </si>
  <si>
    <t>07ccf3</t>
  </si>
  <si>
    <t>0c54db</t>
  </si>
  <si>
    <t>0752dd</t>
  </si>
  <si>
    <t>0eb116</t>
  </si>
  <si>
    <t>08830f</t>
  </si>
  <si>
    <t>1a8b79</t>
  </si>
  <si>
    <t>0fa42f</t>
  </si>
  <si>
    <t>176eee</t>
  </si>
  <si>
    <t>189e0a</t>
  </si>
  <si>
    <t>10eb1e</t>
  </si>
  <si>
    <t>1181ea</t>
  </si>
  <si>
    <t>13c3f1</t>
  </si>
  <si>
    <t>17dda0</t>
  </si>
  <si>
    <t>00bfe5</t>
  </si>
  <si>
    <t>11c5f6</t>
  </si>
  <si>
    <t>130e8a</t>
  </si>
  <si>
    <t>195401</t>
  </si>
  <si>
    <t>041585</t>
  </si>
  <si>
    <t>1b8c25</t>
  </si>
  <si>
    <t>0130f8</t>
  </si>
  <si>
    <t>094f1f</t>
  </si>
  <si>
    <t>030c91</t>
  </si>
  <si>
    <t>1938d0</t>
  </si>
  <si>
    <t>07aafb</t>
  </si>
  <si>
    <t>036b8e</t>
  </si>
  <si>
    <t>1e64d7</t>
  </si>
  <si>
    <t>15442d</t>
  </si>
  <si>
    <t>0c2ed9</t>
  </si>
  <si>
    <t>0608b3</t>
  </si>
  <si>
    <t>0adc59</t>
  </si>
  <si>
    <t>0dae3c</t>
  </si>
  <si>
    <t>1dc530</t>
  </si>
  <si>
    <t>001a5f</t>
  </si>
  <si>
    <t>193e03</t>
  </si>
  <si>
    <t>0d32f3</t>
  </si>
  <si>
    <t>083c83</t>
  </si>
  <si>
    <t>006ccd</t>
  </si>
  <si>
    <t>1152c2</t>
  </si>
  <si>
    <t>01c80e</t>
  </si>
  <si>
    <t>0ef420</t>
  </si>
  <si>
    <t>028db9</t>
  </si>
  <si>
    <t>0ed7c2</t>
  </si>
  <si>
    <t>1deab4</t>
  </si>
  <si>
    <t>1a1b2a</t>
  </si>
  <si>
    <t>1af04c</t>
  </si>
  <si>
    <t>00a76d</t>
  </si>
  <si>
    <t>0fa8b1</t>
  </si>
  <si>
    <t>09733d</t>
  </si>
  <si>
    <t>0b8d9a</t>
  </si>
  <si>
    <t>149794</t>
  </si>
  <si>
    <t>14d013</t>
  </si>
  <si>
    <t>080d54</t>
  </si>
  <si>
    <t>06fe27</t>
  </si>
  <si>
    <t>1a8f00</t>
  </si>
  <si>
    <t>086152</t>
  </si>
  <si>
    <t>10dfbe</t>
  </si>
  <si>
    <t>19ef29</t>
  </si>
  <si>
    <t>0aa264</t>
  </si>
  <si>
    <t>1b7ff3</t>
  </si>
  <si>
    <t>0554e9</t>
  </si>
  <si>
    <t>028597</t>
  </si>
  <si>
    <t>0c8d81</t>
  </si>
  <si>
    <t>07bdc5</t>
  </si>
  <si>
    <t>178f6b</t>
  </si>
  <si>
    <t>130fb5</t>
  </si>
  <si>
    <t>0148a8</t>
  </si>
  <si>
    <t>1de1dd</t>
  </si>
  <si>
    <t>01c7fd</t>
  </si>
  <si>
    <t>17e807</t>
  </si>
  <si>
    <t>10d411</t>
  </si>
  <si>
    <t>1b696f</t>
  </si>
  <si>
    <t>1011dd</t>
  </si>
  <si>
    <t>05ca49</t>
  </si>
  <si>
    <t>1a098d</t>
  </si>
  <si>
    <t>09b4c1</t>
  </si>
  <si>
    <t>0a3b86</t>
  </si>
  <si>
    <t>1440d3</t>
  </si>
  <si>
    <t>0973c4</t>
  </si>
  <si>
    <t>07e14a</t>
  </si>
  <si>
    <t>1ca235</t>
  </si>
  <si>
    <t>0b4fdd</t>
  </si>
  <si>
    <t>018f12</t>
  </si>
  <si>
    <t>09ac10</t>
  </si>
  <si>
    <t>179d83</t>
  </si>
  <si>
    <t>0d9309</t>
  </si>
  <si>
    <t>1e5e69</t>
  </si>
  <si>
    <t>053699</t>
  </si>
  <si>
    <t>11a555</t>
  </si>
  <si>
    <t>1cdeaa</t>
  </si>
  <si>
    <t>0cdd6f</t>
  </si>
  <si>
    <t>165050</t>
  </si>
  <si>
    <t>0ed06c</t>
  </si>
  <si>
    <t>13b2d1</t>
  </si>
  <si>
    <t>0a6a3e</t>
  </si>
  <si>
    <t>19ba52</t>
  </si>
  <si>
    <t>035681</t>
  </si>
  <si>
    <t>06b665</t>
  </si>
  <si>
    <t>14822f</t>
  </si>
  <si>
    <t>03bd0a</t>
  </si>
  <si>
    <t>0f7cbe</t>
  </si>
  <si>
    <t>14918d</t>
  </si>
  <si>
    <t>15a4b1</t>
  </si>
  <si>
    <t>0181b1</t>
  </si>
  <si>
    <t>0ed8b7</t>
  </si>
  <si>
    <t>13c640</t>
  </si>
  <si>
    <t>0ade02</t>
  </si>
  <si>
    <t>09e71e</t>
  </si>
  <si>
    <t>131001</t>
  </si>
  <si>
    <t>08d87e</t>
  </si>
  <si>
    <t>097ba7</t>
  </si>
  <si>
    <t>0eab5a</t>
  </si>
  <si>
    <t>0c99cf</t>
  </si>
  <si>
    <t>0925af</t>
  </si>
  <si>
    <t>0f1754</t>
  </si>
  <si>
    <t>0061a2</t>
  </si>
  <si>
    <t>160bea</t>
  </si>
  <si>
    <t>1cc424</t>
  </si>
  <si>
    <t>17e8e7</t>
  </si>
  <si>
    <t>164959</t>
  </si>
  <si>
    <t>0b67fd</t>
  </si>
  <si>
    <t>149231</t>
  </si>
  <si>
    <t>1a43a2</t>
  </si>
  <si>
    <t>0fd63f</t>
  </si>
  <si>
    <t>0a63d1</t>
  </si>
  <si>
    <t>1102fd</t>
  </si>
  <si>
    <t>08f011</t>
  </si>
  <si>
    <t>031db2</t>
  </si>
  <si>
    <t>0475ae</t>
  </si>
  <si>
    <t>151984</t>
  </si>
  <si>
    <t>1e3195</t>
  </si>
  <si>
    <t>0439ed</t>
  </si>
  <si>
    <t>183da8</t>
  </si>
  <si>
    <t>041376</t>
  </si>
  <si>
    <t>076d29</t>
  </si>
  <si>
    <t>1d97ac</t>
  </si>
  <si>
    <t>0caa7e</t>
  </si>
  <si>
    <t>13ec05</t>
  </si>
  <si>
    <t>122779</t>
  </si>
  <si>
    <t>06c304</t>
  </si>
  <si>
    <t>04505d</t>
  </si>
  <si>
    <t>083b1d</t>
  </si>
  <si>
    <t>140fef</t>
  </si>
  <si>
    <t>1e1515</t>
  </si>
  <si>
    <t>028bdb</t>
  </si>
  <si>
    <t>0d336b</t>
  </si>
  <si>
    <t>0a02da</t>
  </si>
  <si>
    <t>16c00f</t>
  </si>
  <si>
    <t>06d471</t>
  </si>
  <si>
    <t>0abad1</t>
  </si>
  <si>
    <t>17ce99</t>
  </si>
  <si>
    <t>19fe89</t>
  </si>
  <si>
    <t>0fa659</t>
  </si>
  <si>
    <t>092cf7</t>
  </si>
  <si>
    <t>1c3761</t>
  </si>
  <si>
    <t>139d64</t>
  </si>
  <si>
    <t>05ca02</t>
  </si>
  <si>
    <t>1c3e51</t>
  </si>
  <si>
    <t>0bd17a</t>
  </si>
  <si>
    <t>1a0431</t>
  </si>
  <si>
    <t>18aa5c</t>
  </si>
  <si>
    <t>103e50</t>
  </si>
  <si>
    <t>07f1d1</t>
  </si>
  <si>
    <t>0c5e58</t>
  </si>
  <si>
    <t>0094c0</t>
  </si>
  <si>
    <t>033973</t>
  </si>
  <si>
    <t>158827</t>
  </si>
  <si>
    <t>04b357</t>
  </si>
  <si>
    <t>0ad8c2</t>
  </si>
  <si>
    <t>004326</t>
  </si>
  <si>
    <t>0aa254</t>
  </si>
  <si>
    <t>162670</t>
  </si>
  <si>
    <t>14de99</t>
  </si>
  <si>
    <t>08816f</t>
  </si>
  <si>
    <t>01cbeb</t>
  </si>
  <si>
    <t>0a425c</t>
  </si>
  <si>
    <t>0b33f1</t>
  </si>
  <si>
    <t>05516d</t>
  </si>
  <si>
    <t>0dbeb3</t>
  </si>
  <si>
    <t>144ee0</t>
  </si>
  <si>
    <t>0746f8</t>
  </si>
  <si>
    <t>0cf92a</t>
  </si>
  <si>
    <t>12c532</t>
  </si>
  <si>
    <t>06e4f5</t>
  </si>
  <si>
    <t>01b15c</t>
  </si>
  <si>
    <t>106e68</t>
  </si>
  <si>
    <t>0470f3</t>
  </si>
  <si>
    <t>012266</t>
  </si>
  <si>
    <t>0f20dd</t>
  </si>
  <si>
    <t>0b190d</t>
  </si>
  <si>
    <t>08046d</t>
  </si>
  <si>
    <t>05f8cf</t>
  </si>
  <si>
    <t>03b193</t>
  </si>
  <si>
    <t>0d4190</t>
  </si>
  <si>
    <t>0c4a30</t>
  </si>
  <si>
    <t>1a5987</t>
  </si>
  <si>
    <t>1a73c8</t>
  </si>
  <si>
    <t>180b03</t>
  </si>
  <si>
    <t>01489a</t>
  </si>
  <si>
    <t>19b35e</t>
  </si>
  <si>
    <t>16dac8</t>
  </si>
  <si>
    <t>0e4e5b</t>
  </si>
  <si>
    <t>0c3410</t>
  </si>
  <si>
    <t>17b474</t>
  </si>
  <si>
    <t>162a00</t>
  </si>
  <si>
    <t>031038</t>
  </si>
  <si>
    <t>0d234a</t>
  </si>
  <si>
    <t>157400</t>
  </si>
  <si>
    <t>1797fc</t>
  </si>
  <si>
    <t>0bb298</t>
  </si>
  <si>
    <t>19c5ea</t>
  </si>
  <si>
    <t>15b00d</t>
  </si>
  <si>
    <t>17316a</t>
  </si>
  <si>
    <t>0e85a5</t>
  </si>
  <si>
    <t>0d2066</t>
  </si>
  <si>
    <t>1a1695</t>
  </si>
  <si>
    <t>16a21d</t>
  </si>
  <si>
    <t>1cafbc</t>
  </si>
  <si>
    <t>0ca359</t>
  </si>
  <si>
    <t>17660b</t>
  </si>
  <si>
    <t>061ab2</t>
  </si>
  <si>
    <t>097d5f</t>
  </si>
  <si>
    <t>08b436</t>
  </si>
  <si>
    <t>156d53</t>
  </si>
  <si>
    <t>04fc35</t>
  </si>
  <si>
    <t>145b03</t>
  </si>
  <si>
    <t>1119ea</t>
  </si>
  <si>
    <t>1152c1</t>
  </si>
  <si>
    <t>02ba78</t>
  </si>
  <si>
    <t>0a4c94</t>
  </si>
  <si>
    <t>1d00fa</t>
  </si>
  <si>
    <t>080931</t>
  </si>
  <si>
    <t>1a3887</t>
  </si>
  <si>
    <t>0d0db1</t>
  </si>
  <si>
    <t>0970e3</t>
  </si>
  <si>
    <t>1d31e4</t>
  </si>
  <si>
    <t>0be00b</t>
  </si>
  <si>
    <t>1aafc7</t>
  </si>
  <si>
    <t>123710</t>
  </si>
  <si>
    <t>1b1f0c</t>
  </si>
  <si>
    <t>18387e</t>
  </si>
  <si>
    <t>187b37</t>
  </si>
  <si>
    <t>13f629</t>
  </si>
  <si>
    <t>1e7625</t>
  </si>
  <si>
    <t>03139c</t>
  </si>
  <si>
    <t>117be7</t>
  </si>
  <si>
    <t>0b98db</t>
  </si>
  <si>
    <t>1089e8</t>
  </si>
  <si>
    <t>1b4d9c</t>
  </si>
  <si>
    <t>0ac1c8</t>
  </si>
  <si>
    <t>0f0569</t>
  </si>
  <si>
    <t>127076</t>
  </si>
  <si>
    <t>194d4e</t>
  </si>
  <si>
    <t>067962</t>
  </si>
  <si>
    <t>1502c8</t>
  </si>
  <si>
    <t>001a7b</t>
  </si>
  <si>
    <t>0d128d</t>
  </si>
  <si>
    <t>0bd299</t>
  </si>
  <si>
    <t>045d22</t>
  </si>
  <si>
    <t>0224e0</t>
  </si>
  <si>
    <t>1bacd5</t>
  </si>
  <si>
    <t>08f649</t>
  </si>
  <si>
    <t>0e1680</t>
  </si>
  <si>
    <t>0726dc</t>
  </si>
  <si>
    <t>053e99</t>
  </si>
  <si>
    <t>1e1de2</t>
  </si>
  <si>
    <t>0ad66d</t>
  </si>
  <si>
    <t>046b1e</t>
  </si>
  <si>
    <t>173479</t>
  </si>
  <si>
    <t>18dd23</t>
  </si>
  <si>
    <t>043f54</t>
  </si>
  <si>
    <t>0456d6</t>
  </si>
  <si>
    <t>0d5f88</t>
  </si>
  <si>
    <t>153034</t>
  </si>
  <si>
    <t>17e3c2</t>
  </si>
  <si>
    <t>04cab1</t>
  </si>
  <si>
    <t>065003</t>
  </si>
  <si>
    <t>126643</t>
  </si>
  <si>
    <t>013313</t>
  </si>
  <si>
    <t>1840f8</t>
  </si>
  <si>
    <t>1831f8</t>
  </si>
  <si>
    <t>036766</t>
  </si>
  <si>
    <t>1032ca</t>
  </si>
  <si>
    <t>1d6f77</t>
  </si>
  <si>
    <t>085137</t>
  </si>
  <si>
    <t>00051f</t>
  </si>
  <si>
    <t>01687c</t>
  </si>
  <si>
    <t>0d90b9</t>
  </si>
  <si>
    <t>0026af</t>
  </si>
  <si>
    <t>149c64</t>
  </si>
  <si>
    <t>0a0040</t>
  </si>
  <si>
    <t>1511e4</t>
  </si>
  <si>
    <t>10e632</t>
  </si>
  <si>
    <t>085b11</t>
  </si>
  <si>
    <t>0e0fb9</t>
  </si>
  <si>
    <t>135377</t>
  </si>
  <si>
    <t>0b69e8</t>
  </si>
  <si>
    <t>1d3111</t>
  </si>
  <si>
    <t>006ac0</t>
  </si>
  <si>
    <t>03179c</t>
  </si>
  <si>
    <t>01e697</t>
  </si>
  <si>
    <t>0d19cc</t>
  </si>
  <si>
    <t>164d55</t>
  </si>
  <si>
    <t>034d02</t>
  </si>
  <si>
    <t>044d0b</t>
  </si>
  <si>
    <t>0c4ede</t>
  </si>
  <si>
    <t>06fb4a</t>
  </si>
  <si>
    <t>11854e</t>
  </si>
  <si>
    <t>10e58c</t>
  </si>
  <si>
    <t>0660b0</t>
  </si>
  <si>
    <t>14a9c3</t>
  </si>
  <si>
    <t>01713e</t>
  </si>
  <si>
    <t>13d046</t>
  </si>
  <si>
    <t>0669c1</t>
  </si>
  <si>
    <t>123a71</t>
  </si>
  <si>
    <t>076d6b</t>
  </si>
  <si>
    <t>003f9b</t>
  </si>
  <si>
    <t>01a957</t>
  </si>
  <si>
    <t>180359</t>
  </si>
  <si>
    <t>1933b5</t>
  </si>
  <si>
    <t>18103e</t>
  </si>
  <si>
    <t>108dc1</t>
  </si>
  <si>
    <t>07b40f</t>
  </si>
  <si>
    <t>058580</t>
  </si>
  <si>
    <t>0ab974</t>
  </si>
  <si>
    <t>12892e</t>
  </si>
  <si>
    <t>01d45e</t>
  </si>
  <si>
    <t>01cc7c</t>
  </si>
  <si>
    <t>0a337a</t>
  </si>
  <si>
    <t>0b8c63</t>
  </si>
  <si>
    <t>165d64</t>
  </si>
  <si>
    <t>0b2ac8</t>
  </si>
  <si>
    <t>0ae410</t>
  </si>
  <si>
    <t>05fbb2</t>
  </si>
  <si>
    <t>007849</t>
  </si>
  <si>
    <t>0d4297</t>
  </si>
  <si>
    <t>01d00a</t>
  </si>
  <si>
    <t>11f301</t>
  </si>
  <si>
    <t>17833c</t>
  </si>
  <si>
    <t>08a2a9</t>
  </si>
  <si>
    <t>15d229</t>
  </si>
  <si>
    <t>12c5d9</t>
  </si>
  <si>
    <t>144560</t>
  </si>
  <si>
    <t>04e5e4</t>
  </si>
  <si>
    <t>0516f7</t>
  </si>
  <si>
    <t>086a94</t>
  </si>
  <si>
    <t>1dae3f</t>
  </si>
  <si>
    <t>1c046a</t>
  </si>
  <si>
    <t>0fafa0</t>
  </si>
  <si>
    <t>105ff4</t>
  </si>
  <si>
    <t>07beac</t>
  </si>
  <si>
    <t>00f2c4</t>
  </si>
  <si>
    <t>1bd107</t>
  </si>
  <si>
    <t>0ae397</t>
  </si>
  <si>
    <t>005f71</t>
  </si>
  <si>
    <t>136f81</t>
  </si>
  <si>
    <t>0e240a</t>
  </si>
  <si>
    <t>05f931</t>
  </si>
  <si>
    <t>0ab206</t>
  </si>
  <si>
    <t>07f6b4</t>
  </si>
  <si>
    <t>1a0b93</t>
  </si>
  <si>
    <t>1dc572</t>
  </si>
  <si>
    <t>0ba6c5</t>
  </si>
  <si>
    <t>1b63fb</t>
  </si>
  <si>
    <t>035ed7</t>
  </si>
  <si>
    <t>0c4100</t>
  </si>
  <si>
    <t>185829</t>
  </si>
  <si>
    <t>084d58</t>
  </si>
  <si>
    <t>0dc763</t>
  </si>
  <si>
    <t>0c12e6</t>
  </si>
  <si>
    <t>0a4313</t>
  </si>
  <si>
    <t>166582</t>
  </si>
  <si>
    <t>17784f</t>
  </si>
  <si>
    <t>0c1bc5</t>
  </si>
  <si>
    <t>06c674</t>
  </si>
  <si>
    <t>163f66</t>
  </si>
  <si>
    <t>04844f</t>
  </si>
  <si>
    <t>0bf21e</t>
  </si>
  <si>
    <t>0716f3</t>
  </si>
  <si>
    <t>109028</t>
  </si>
  <si>
    <t>0568b9</t>
  </si>
  <si>
    <t>0a5428</t>
  </si>
  <si>
    <t>189dc8</t>
  </si>
  <si>
    <t>0d09a7</t>
  </si>
  <si>
    <t>09615a</t>
  </si>
  <si>
    <t>1b207f</t>
  </si>
  <si>
    <t>1cc691</t>
  </si>
  <si>
    <t>1db028</t>
  </si>
  <si>
    <t>04dc45</t>
  </si>
  <si>
    <t>0cac20</t>
  </si>
  <si>
    <t>156f51</t>
  </si>
  <si>
    <t>0d79bb</t>
  </si>
  <si>
    <t>0a8ef8</t>
  </si>
  <si>
    <t>0efca5</t>
  </si>
  <si>
    <t>1548fd</t>
  </si>
  <si>
    <t>1cdc64</t>
  </si>
  <si>
    <t>1cb917</t>
  </si>
  <si>
    <t>180c9b</t>
  </si>
  <si>
    <t>137622</t>
  </si>
  <si>
    <t>006853</t>
  </si>
  <si>
    <t>01b1fe</t>
  </si>
  <si>
    <t>1c5270</t>
  </si>
  <si>
    <t>17a12e</t>
  </si>
  <si>
    <t>1b9169</t>
  </si>
  <si>
    <t>009a2c</t>
  </si>
  <si>
    <t>15efc2</t>
  </si>
  <si>
    <t>19c24b</t>
  </si>
  <si>
    <t>1a57f3</t>
  </si>
  <si>
    <t>1a6086</t>
  </si>
  <si>
    <t>0efb38</t>
  </si>
  <si>
    <t>06c39e</t>
  </si>
  <si>
    <t>1652cd</t>
  </si>
  <si>
    <t>05d0dd</t>
  </si>
  <si>
    <t>177619</t>
  </si>
  <si>
    <t>05011a</t>
  </si>
  <si>
    <t>0c5b84</t>
  </si>
  <si>
    <t>14c06c</t>
  </si>
  <si>
    <t>042c17</t>
  </si>
  <si>
    <t>02a769</t>
  </si>
  <si>
    <t>0ca338</t>
  </si>
  <si>
    <t>0ed660</t>
  </si>
  <si>
    <t>1adbaf</t>
  </si>
  <si>
    <t>0950e0</t>
  </si>
  <si>
    <t>1122b9</t>
  </si>
  <si>
    <t>1391e0</t>
  </si>
  <si>
    <t>024031</t>
  </si>
  <si>
    <t>1dd2a4</t>
  </si>
  <si>
    <t>134adf</t>
  </si>
  <si>
    <t>00e973</t>
  </si>
  <si>
    <t>0ed612</t>
  </si>
  <si>
    <t>170a9c</t>
  </si>
  <si>
    <t>009325</t>
  </si>
  <si>
    <t>1dbf5e</t>
  </si>
  <si>
    <t>0bbcf0</t>
  </si>
  <si>
    <t>13a2c5</t>
  </si>
  <si>
    <t>196698</t>
  </si>
  <si>
    <t>04b300</t>
  </si>
  <si>
    <t>07ed81</t>
  </si>
  <si>
    <t>1a91d9</t>
  </si>
  <si>
    <t>0ccae2</t>
  </si>
  <si>
    <t>041345</t>
  </si>
  <si>
    <t>065f83</t>
  </si>
  <si>
    <t>101c3c</t>
  </si>
  <si>
    <t>183e26</t>
  </si>
  <si>
    <t>1cc10f</t>
  </si>
  <si>
    <t>02ac15</t>
  </si>
  <si>
    <t>10b27a</t>
  </si>
  <si>
    <t>1983d9</t>
  </si>
  <si>
    <t>069354</t>
  </si>
  <si>
    <t>102537</t>
  </si>
  <si>
    <t>0f9d18</t>
  </si>
  <si>
    <t>0a743a</t>
  </si>
  <si>
    <t>1bc60f</t>
  </si>
  <si>
    <t>093cf6</t>
  </si>
  <si>
    <t>1c8c17</t>
  </si>
  <si>
    <t>0516ad</t>
  </si>
  <si>
    <t>0b7fc6</t>
  </si>
  <si>
    <t>051785</t>
  </si>
  <si>
    <t>1300f2</t>
  </si>
  <si>
    <t>1b6d6c</t>
  </si>
  <si>
    <t>1bdb2c</t>
  </si>
  <si>
    <t>107533</t>
  </si>
  <si>
    <t>10746d</t>
  </si>
  <si>
    <t>1d18c4</t>
  </si>
  <si>
    <t>08cd40</t>
  </si>
  <si>
    <t>01fd9a</t>
  </si>
  <si>
    <t>11bbe3</t>
  </si>
  <si>
    <t>1e44b5</t>
  </si>
  <si>
    <t>1c271c</t>
  </si>
  <si>
    <t>08a0de</t>
  </si>
  <si>
    <t>0e8b8b</t>
  </si>
  <si>
    <t>16ce9b</t>
  </si>
  <si>
    <t>038aa5</t>
  </si>
  <si>
    <t>035922</t>
  </si>
  <si>
    <t>155a96</t>
  </si>
  <si>
    <t>1aba40</t>
  </si>
  <si>
    <t>1173af</t>
  </si>
  <si>
    <t>17217e</t>
  </si>
  <si>
    <t>0aa068</t>
  </si>
  <si>
    <t>0f6b20</t>
  </si>
  <si>
    <t>0cece7</t>
  </si>
  <si>
    <t>1b956d</t>
  </si>
  <si>
    <t>13a193</t>
  </si>
  <si>
    <t>16ca45</t>
  </si>
  <si>
    <t>1172ce</t>
  </si>
  <si>
    <t>0247d6</t>
  </si>
  <si>
    <t>1e3bb4</t>
  </si>
  <si>
    <t>137343</t>
  </si>
  <si>
    <t>0443d7</t>
  </si>
  <si>
    <t>09cd45</t>
  </si>
  <si>
    <t>097219</t>
  </si>
  <si>
    <t>0ed111</t>
  </si>
  <si>
    <t>1e82ce</t>
  </si>
  <si>
    <t>1b566d</t>
  </si>
  <si>
    <t>190784</t>
  </si>
  <si>
    <t>1aaf73</t>
  </si>
  <si>
    <t>1d1d96</t>
  </si>
  <si>
    <t>0bfdb2</t>
  </si>
  <si>
    <t>0c8853</t>
  </si>
  <si>
    <t>112ac1</t>
  </si>
  <si>
    <t>03b37c</t>
  </si>
  <si>
    <t>047519</t>
  </si>
  <si>
    <t>185937</t>
  </si>
  <si>
    <t>136d41</t>
  </si>
  <si>
    <t>1778f5</t>
  </si>
  <si>
    <t>0c384e</t>
  </si>
  <si>
    <t>1aba37</t>
  </si>
  <si>
    <t>175c5d</t>
  </si>
  <si>
    <t>1127c3</t>
  </si>
  <si>
    <t>174f69</t>
  </si>
  <si>
    <t>0e72c7</t>
  </si>
  <si>
    <t>1b09c8</t>
  </si>
  <si>
    <t>0f28ae</t>
  </si>
  <si>
    <t>0a462e</t>
  </si>
  <si>
    <t>1b6104</t>
  </si>
  <si>
    <t>069bdb</t>
  </si>
  <si>
    <t>048b0f</t>
  </si>
  <si>
    <t>0ddd27</t>
  </si>
  <si>
    <t>026c38</t>
  </si>
  <si>
    <t>120bcf</t>
  </si>
  <si>
    <t>03edcc</t>
  </si>
  <si>
    <t>1cb133</t>
  </si>
  <si>
    <t>17ef5f</t>
  </si>
  <si>
    <t>10a561</t>
  </si>
  <si>
    <t>0a9204</t>
  </si>
  <si>
    <t>0b6178</t>
  </si>
  <si>
    <t>04d742</t>
  </si>
  <si>
    <t>127b78</t>
  </si>
  <si>
    <t>0d1418</t>
  </si>
  <si>
    <t>0330b8</t>
  </si>
  <si>
    <t>13e5dc</t>
  </si>
  <si>
    <t>1d82e7</t>
  </si>
  <si>
    <t>1c0d60</t>
  </si>
  <si>
    <t>1d9487</t>
  </si>
  <si>
    <t>0fcd49</t>
  </si>
  <si>
    <t>19fd13</t>
  </si>
  <si>
    <t>03e6b3</t>
  </si>
  <si>
    <t>038012</t>
  </si>
  <si>
    <t>10311d</t>
  </si>
  <si>
    <t>1be2a5</t>
  </si>
  <si>
    <t>064afd</t>
  </si>
  <si>
    <t>03adb6</t>
  </si>
  <si>
    <t>12636d</t>
  </si>
  <si>
    <t>150bc2</t>
  </si>
  <si>
    <t>14bd21</t>
  </si>
  <si>
    <t>17d26e</t>
  </si>
  <si>
    <t>1d655d</t>
  </si>
  <si>
    <t>00f05a</t>
  </si>
  <si>
    <t>15e417</t>
  </si>
  <si>
    <t>11536e</t>
  </si>
  <si>
    <t>0776db</t>
  </si>
  <si>
    <t>13a26c</t>
  </si>
  <si>
    <t>18bb91</t>
  </si>
  <si>
    <t>15655b</t>
  </si>
  <si>
    <t>0974d4</t>
  </si>
  <si>
    <t>1bae34</t>
  </si>
  <si>
    <t>10134d</t>
  </si>
  <si>
    <t>18fe2c</t>
  </si>
  <si>
    <t>198f94</t>
  </si>
  <si>
    <t>10bd6f</t>
  </si>
  <si>
    <t>0cb04c</t>
  </si>
  <si>
    <t>0082d1</t>
  </si>
  <si>
    <t>098081</t>
  </si>
  <si>
    <t>1b1edc</t>
  </si>
  <si>
    <t>046b9f</t>
  </si>
  <si>
    <t>016c4b</t>
  </si>
  <si>
    <t>0abb95</t>
  </si>
  <si>
    <t>07780e</t>
  </si>
  <si>
    <t>15e8a3</t>
  </si>
  <si>
    <t>0adaf6</t>
  </si>
  <si>
    <t>19699c</t>
  </si>
  <si>
    <t>050e09</t>
  </si>
  <si>
    <t>1a84a4</t>
  </si>
  <si>
    <t>15e6c1</t>
  </si>
  <si>
    <t>015bb1</t>
  </si>
  <si>
    <t>007e7c</t>
  </si>
  <si>
    <t>1ad2cc</t>
  </si>
  <si>
    <t>024e15</t>
  </si>
  <si>
    <t>0b9bf0</t>
  </si>
  <si>
    <t>1ac300</t>
  </si>
  <si>
    <t>14990e</t>
  </si>
  <si>
    <t>06c350</t>
  </si>
  <si>
    <t>1755fe</t>
  </si>
  <si>
    <t>067633</t>
  </si>
  <si>
    <t>08de4d</t>
  </si>
  <si>
    <t>182637</t>
  </si>
  <si>
    <t>0ee13d</t>
  </si>
  <si>
    <t>012a84</t>
  </si>
  <si>
    <t>17e869</t>
  </si>
  <si>
    <t>1e0f9f</t>
  </si>
  <si>
    <t>0a0b95</t>
  </si>
  <si>
    <t>17b36f</t>
  </si>
  <si>
    <t>16ba98</t>
  </si>
  <si>
    <t>0fbbeb</t>
  </si>
  <si>
    <t>119084</t>
  </si>
  <si>
    <t>08be59</t>
  </si>
  <si>
    <t>0f92d3</t>
  </si>
  <si>
    <t>095fa3</t>
  </si>
  <si>
    <t>19ec4f</t>
  </si>
  <si>
    <t>05ee87</t>
  </si>
  <si>
    <t>13c5c0</t>
  </si>
  <si>
    <t>1c3ba7</t>
  </si>
  <si>
    <t>17c37c</t>
  </si>
  <si>
    <t>14df20</t>
  </si>
  <si>
    <t>129cf3</t>
  </si>
  <si>
    <t>011328</t>
  </si>
  <si>
    <t>0b0263</t>
  </si>
  <si>
    <t>00ef1d</t>
  </si>
  <si>
    <t>0eb065</t>
  </si>
  <si>
    <t>0f8d75</t>
  </si>
  <si>
    <t>02941a</t>
  </si>
  <si>
    <t>1e1a88</t>
  </si>
  <si>
    <t>02b7a7</t>
  </si>
  <si>
    <t>1366bc</t>
  </si>
  <si>
    <t>03c5ad</t>
  </si>
  <si>
    <t>1d5446</t>
  </si>
  <si>
    <t>1724f6</t>
  </si>
  <si>
    <t>07e735</t>
  </si>
  <si>
    <t>0696d3</t>
  </si>
  <si>
    <t>0c37e5</t>
  </si>
  <si>
    <t>0cf410</t>
  </si>
  <si>
    <t>0df8da</t>
  </si>
  <si>
    <t>106027</t>
  </si>
  <si>
    <t>03c497</t>
  </si>
  <si>
    <t>19367a</t>
  </si>
  <si>
    <t>0c0b61</t>
  </si>
  <si>
    <t>111e53</t>
  </si>
  <si>
    <t>1a6eb1</t>
  </si>
  <si>
    <t>000c41</t>
  </si>
  <si>
    <t>058e89</t>
  </si>
  <si>
    <t>003283</t>
  </si>
  <si>
    <t>084192</t>
  </si>
  <si>
    <t>1bb18f</t>
  </si>
  <si>
    <t>1339e7</t>
  </si>
  <si>
    <t>02c88e</t>
  </si>
  <si>
    <t>10f70d</t>
  </si>
  <si>
    <t>0cec95</t>
  </si>
  <si>
    <t>07b660</t>
  </si>
  <si>
    <t>170dfd</t>
  </si>
  <si>
    <t>11ab13</t>
  </si>
  <si>
    <t>09c2be</t>
  </si>
  <si>
    <t>0ca596</t>
  </si>
  <si>
    <t>0e1fb3</t>
  </si>
  <si>
    <t>1dcd58</t>
  </si>
  <si>
    <t>04991d</t>
  </si>
  <si>
    <t>0beba2</t>
  </si>
  <si>
    <t>002a9d</t>
  </si>
  <si>
    <t>03b2f1</t>
  </si>
  <si>
    <t>13aaad</t>
  </si>
  <si>
    <t>12f31b</t>
  </si>
  <si>
    <t>06a7bc</t>
  </si>
  <si>
    <t>108fe5</t>
  </si>
  <si>
    <t>077ee0</t>
  </si>
  <si>
    <t>133691</t>
  </si>
  <si>
    <t>06371a</t>
  </si>
  <si>
    <t>0fa5d2</t>
  </si>
  <si>
    <t>0a82ce</t>
  </si>
  <si>
    <t>0a9512</t>
  </si>
  <si>
    <t>1196ee</t>
  </si>
  <si>
    <t>10c091</t>
  </si>
  <si>
    <t>0c12aa</t>
  </si>
  <si>
    <t>1a8825</t>
  </si>
  <si>
    <t>179954</t>
  </si>
  <si>
    <t>154942</t>
  </si>
  <si>
    <t>0c11a4</t>
  </si>
  <si>
    <t>034da5</t>
  </si>
  <si>
    <t>17e2a5</t>
  </si>
  <si>
    <t>0fb1ac</t>
  </si>
  <si>
    <t>140d2d</t>
  </si>
  <si>
    <t>0834b7</t>
  </si>
  <si>
    <t>070aa6</t>
  </si>
  <si>
    <t>0d70b7</t>
  </si>
  <si>
    <t>10c97e</t>
  </si>
  <si>
    <t>0a8cec</t>
  </si>
  <si>
    <t>00da15</t>
  </si>
  <si>
    <t>17fd29</t>
  </si>
  <si>
    <t>0e553c</t>
  </si>
  <si>
    <t>0dfaa6</t>
  </si>
  <si>
    <t>087708</t>
  </si>
  <si>
    <t>1a8d81</t>
  </si>
  <si>
    <t>1e21ff</t>
  </si>
  <si>
    <t>1c509f</t>
  </si>
  <si>
    <t>0ef57c</t>
  </si>
  <si>
    <t>0710e1</t>
  </si>
  <si>
    <t>0fcacd</t>
  </si>
  <si>
    <t>1cbf94</t>
  </si>
  <si>
    <t>11b19e</t>
  </si>
  <si>
    <t>0fceb9</t>
  </si>
  <si>
    <t>11d70a</t>
  </si>
  <si>
    <t>149725</t>
  </si>
  <si>
    <t>0c367a</t>
  </si>
  <si>
    <t>191996</t>
  </si>
  <si>
    <t>0e5ee2</t>
  </si>
  <si>
    <t>171331</t>
  </si>
  <si>
    <t>044166</t>
  </si>
  <si>
    <t>187634</t>
  </si>
  <si>
    <t>0e3c09</t>
  </si>
  <si>
    <t>183ae8</t>
  </si>
  <si>
    <t>0d04f4</t>
  </si>
  <si>
    <t>041f55</t>
  </si>
  <si>
    <t>1a4e7c</t>
  </si>
  <si>
    <t>13ec65</t>
  </si>
  <si>
    <t>108893</t>
  </si>
  <si>
    <t>0e5ce8</t>
  </si>
  <si>
    <t>19c0ea</t>
  </si>
  <si>
    <t>16a51c</t>
  </si>
  <si>
    <t>0cdbb9</t>
  </si>
  <si>
    <t>001ec0</t>
  </si>
  <si>
    <t>02e2c7</t>
  </si>
  <si>
    <t>0be8ce</t>
  </si>
  <si>
    <t>07e162</t>
  </si>
  <si>
    <t>1de3f0</t>
  </si>
  <si>
    <t>17f27e</t>
  </si>
  <si>
    <t>09ce5e</t>
  </si>
  <si>
    <t>1b623b</t>
  </si>
  <si>
    <t>0ef797</t>
  </si>
  <si>
    <t>193b31</t>
  </si>
  <si>
    <t>1e4961</t>
  </si>
  <si>
    <t>16660c</t>
  </si>
  <si>
    <t>171c7a</t>
  </si>
  <si>
    <t>060310</t>
  </si>
  <si>
    <t>0f3b92</t>
  </si>
  <si>
    <t>1ab386</t>
  </si>
  <si>
    <t>1df996</t>
  </si>
  <si>
    <t>0f3e76</t>
  </si>
  <si>
    <t>01f6cc</t>
  </si>
  <si>
    <t>0d2600</t>
  </si>
  <si>
    <t>1d009f</t>
  </si>
  <si>
    <t>0a6ef0</t>
  </si>
  <si>
    <t>137c2a</t>
  </si>
  <si>
    <t>150161</t>
  </si>
  <si>
    <t>1d656a</t>
  </si>
  <si>
    <t>19b5e9</t>
  </si>
  <si>
    <t>1e5751</t>
  </si>
  <si>
    <t>063d9e</t>
  </si>
  <si>
    <t>039a7e</t>
  </si>
  <si>
    <t>145399</t>
  </si>
  <si>
    <t>0b105f</t>
  </si>
  <si>
    <t>14eb56</t>
  </si>
  <si>
    <t>162e59</t>
  </si>
  <si>
    <t>00c20b</t>
  </si>
  <si>
    <t>16e221</t>
  </si>
  <si>
    <t>015007</t>
  </si>
  <si>
    <t>048254</t>
  </si>
  <si>
    <t>02c4bc</t>
  </si>
  <si>
    <t>0bef78</t>
  </si>
  <si>
    <t>11106c</t>
  </si>
  <si>
    <t>079cb6</t>
  </si>
  <si>
    <t>10846f</t>
  </si>
  <si>
    <t>041245</t>
  </si>
  <si>
    <t>1a13bd</t>
  </si>
  <si>
    <t>19702f</t>
  </si>
  <si>
    <t>0ac9d1</t>
  </si>
  <si>
    <t>18e24d</t>
  </si>
  <si>
    <t>141ed6</t>
  </si>
  <si>
    <t>0ead79</t>
  </si>
  <si>
    <t>0423a1</t>
  </si>
  <si>
    <t>1d2d09</t>
  </si>
  <si>
    <t>1d1418</t>
  </si>
  <si>
    <t>15e8e1</t>
  </si>
  <si>
    <t>04daf0</t>
  </si>
  <si>
    <t>1e3fb5</t>
  </si>
  <si>
    <t>093d6a</t>
  </si>
  <si>
    <t>199a0e</t>
  </si>
  <si>
    <t>022ce3</t>
  </si>
  <si>
    <t>070db4</t>
  </si>
  <si>
    <t>08f11e</t>
  </si>
  <si>
    <t>1881d9</t>
  </si>
  <si>
    <t>1a0c78</t>
  </si>
  <si>
    <t>0d0eaf</t>
  </si>
  <si>
    <t>1d2151</t>
  </si>
  <si>
    <t>098f15</t>
  </si>
  <si>
    <t>13ddf9</t>
  </si>
  <si>
    <t>1cbe0d</t>
  </si>
  <si>
    <t>03144b</t>
  </si>
  <si>
    <t>1d487c</t>
  </si>
  <si>
    <t>10fd94</t>
  </si>
  <si>
    <t>024c4d</t>
  </si>
  <si>
    <t>083a14</t>
  </si>
  <si>
    <t>058c84</t>
  </si>
  <si>
    <t>0c6424</t>
  </si>
  <si>
    <t>03984f</t>
  </si>
  <si>
    <t>0d3ec6</t>
  </si>
  <si>
    <t>01244d</t>
  </si>
  <si>
    <t>1a8d02</t>
  </si>
  <si>
    <t>0be240</t>
  </si>
  <si>
    <t>0ab223</t>
  </si>
  <si>
    <t>01a694</t>
  </si>
  <si>
    <t>0d022c</t>
  </si>
  <si>
    <t>09ad86</t>
  </si>
  <si>
    <t>035785</t>
  </si>
  <si>
    <t>15bd27</t>
  </si>
  <si>
    <t>0da9bb</t>
  </si>
  <si>
    <t>0c85c4</t>
  </si>
  <si>
    <t>05252d</t>
  </si>
  <si>
    <t>01c2e4</t>
  </si>
  <si>
    <t>04c474</t>
  </si>
  <si>
    <t>160fcd</t>
  </si>
  <si>
    <t>14ee48</t>
  </si>
  <si>
    <t>07d2e0</t>
  </si>
  <si>
    <t>026abf</t>
  </si>
  <si>
    <t>0d3054</t>
  </si>
  <si>
    <t>161c81</t>
  </si>
  <si>
    <t>09d25e</t>
  </si>
  <si>
    <t>192165</t>
  </si>
  <si>
    <t>077218</t>
  </si>
  <si>
    <t>1e6594</t>
  </si>
  <si>
    <t>0622f8</t>
  </si>
  <si>
    <t>14a6ee</t>
  </si>
  <si>
    <t>0ff416</t>
  </si>
  <si>
    <t>0a1e3a</t>
  </si>
  <si>
    <t>1dfe30</t>
  </si>
  <si>
    <t>015b12</t>
  </si>
  <si>
    <t>04959b</t>
  </si>
  <si>
    <t>098b78</t>
  </si>
  <si>
    <t>0b5650</t>
  </si>
  <si>
    <t>0820aa</t>
  </si>
  <si>
    <t>0bf96c</t>
  </si>
  <si>
    <t>14e5ac</t>
  </si>
  <si>
    <t>048f2b</t>
  </si>
  <si>
    <t>166d08</t>
  </si>
  <si>
    <t>08b039</t>
  </si>
  <si>
    <t>0ffb85</t>
  </si>
  <si>
    <t>0fb59b</t>
  </si>
  <si>
    <t>142ff3</t>
  </si>
  <si>
    <t>17665f</t>
  </si>
  <si>
    <t>187351</t>
  </si>
  <si>
    <t>093d9d</t>
  </si>
  <si>
    <t>05d820</t>
  </si>
  <si>
    <t>073c72</t>
  </si>
  <si>
    <t>02e581</t>
  </si>
  <si>
    <t>016caf</t>
  </si>
  <si>
    <t>0e680a</t>
  </si>
  <si>
    <t>0b5fba</t>
  </si>
  <si>
    <t>0661ea</t>
  </si>
  <si>
    <t>011550</t>
  </si>
  <si>
    <t>1e5ec1</t>
  </si>
  <si>
    <t>14397a</t>
  </si>
  <si>
    <t>0d61d4</t>
  </si>
  <si>
    <t>120bd3</t>
  </si>
  <si>
    <t>15154e</t>
  </si>
  <si>
    <t>0797ea</t>
  </si>
  <si>
    <t>10b481</t>
  </si>
  <si>
    <t>10a29a</t>
  </si>
  <si>
    <t>064ed6</t>
  </si>
  <si>
    <t>1b09b1</t>
  </si>
  <si>
    <t>05f182</t>
  </si>
  <si>
    <t>0e05d7</t>
  </si>
  <si>
    <t>11887c</t>
  </si>
  <si>
    <t>1622a6</t>
  </si>
  <si>
    <t>06702c</t>
  </si>
  <si>
    <t>0da652</t>
  </si>
  <si>
    <t>1789e2</t>
  </si>
  <si>
    <t>10cf8f</t>
  </si>
  <si>
    <t>1b7cea</t>
  </si>
  <si>
    <t>1c68b2</t>
  </si>
  <si>
    <t>0ef55c</t>
  </si>
  <si>
    <t>09653a</t>
  </si>
  <si>
    <t>0db112</t>
  </si>
  <si>
    <t>15a450</t>
  </si>
  <si>
    <t>00c035</t>
  </si>
  <si>
    <t>1e6b51</t>
  </si>
  <si>
    <t>01419b</t>
  </si>
  <si>
    <t>00679a</t>
  </si>
  <si>
    <t>1e65db</t>
  </si>
  <si>
    <t>0d1c9a</t>
  </si>
  <si>
    <t>1181cd</t>
  </si>
  <si>
    <t>13bb2d</t>
  </si>
  <si>
    <t>011a41</t>
  </si>
  <si>
    <t>1cff6a</t>
  </si>
  <si>
    <t>18c313</t>
  </si>
  <si>
    <t>161f81</t>
  </si>
  <si>
    <t>1079d4</t>
  </si>
  <si>
    <t>060672</t>
  </si>
  <si>
    <t>1011ef</t>
  </si>
  <si>
    <t>088543</t>
  </si>
  <si>
    <t>0bbf66</t>
  </si>
  <si>
    <t>051bef</t>
  </si>
  <si>
    <t>0ac367</t>
  </si>
  <si>
    <t>1b383b</t>
  </si>
  <si>
    <t>019e50</t>
  </si>
  <si>
    <t>19e9a2</t>
  </si>
  <si>
    <t>1473fa</t>
  </si>
  <si>
    <t>1ad52b</t>
  </si>
  <si>
    <t>154a90</t>
  </si>
  <si>
    <t>0fe91b</t>
  </si>
  <si>
    <t>1ac6da</t>
  </si>
  <si>
    <t>183d79</t>
  </si>
  <si>
    <t>00338f</t>
  </si>
  <si>
    <t>18295b</t>
  </si>
  <si>
    <t>09a5e4</t>
  </si>
  <si>
    <t>11d810</t>
  </si>
  <si>
    <t>1acc66</t>
  </si>
  <si>
    <t>0c3bf9</t>
  </si>
  <si>
    <t>108375</t>
  </si>
  <si>
    <t>08a9cd</t>
  </si>
  <si>
    <t>1796f7</t>
  </si>
  <si>
    <t>13b5f6</t>
  </si>
  <si>
    <t>0fd8d3</t>
  </si>
  <si>
    <t>07eb11</t>
  </si>
  <si>
    <t>14a6b2</t>
  </si>
  <si>
    <t>000555</t>
  </si>
  <si>
    <t>072e44</t>
  </si>
  <si>
    <t>120a0a</t>
  </si>
  <si>
    <t>19a859</t>
  </si>
  <si>
    <t>059b30</t>
  </si>
  <si>
    <t>12bdab</t>
  </si>
  <si>
    <t>0ee2d7</t>
  </si>
  <si>
    <t>06d899</t>
  </si>
  <si>
    <t>01297a</t>
  </si>
  <si>
    <t>053d47</t>
  </si>
  <si>
    <t>1a77ee</t>
  </si>
  <si>
    <t>0d46b8</t>
  </si>
  <si>
    <t>128303</t>
  </si>
  <si>
    <t>048897</t>
  </si>
  <si>
    <t>1029b8</t>
  </si>
  <si>
    <t>0a24e3</t>
  </si>
  <si>
    <t>131904</t>
  </si>
  <si>
    <t>0df447</t>
  </si>
  <si>
    <t>01a304</t>
  </si>
  <si>
    <t>02ec80</t>
  </si>
  <si>
    <t>1b7b48</t>
  </si>
  <si>
    <t>12453e</t>
  </si>
  <si>
    <t>18a05b</t>
  </si>
  <si>
    <t>07f238</t>
  </si>
  <si>
    <t>1a601b</t>
  </si>
  <si>
    <t>0b476e</t>
  </si>
  <si>
    <t>0410d6</t>
  </si>
  <si>
    <t>12004a</t>
  </si>
  <si>
    <t>063a39</t>
  </si>
  <si>
    <t>154a7d</t>
  </si>
  <si>
    <t>007b56</t>
  </si>
  <si>
    <t>1acb79</t>
  </si>
  <si>
    <t>0ee87f</t>
  </si>
  <si>
    <t>1844fb</t>
  </si>
  <si>
    <t>0e5017</t>
  </si>
  <si>
    <t>08347a</t>
  </si>
  <si>
    <t>0d2ecb</t>
  </si>
  <si>
    <t>1374b1</t>
  </si>
  <si>
    <t>07b84c</t>
  </si>
  <si>
    <t>12ef50</t>
  </si>
  <si>
    <t>0a1d80</t>
  </si>
  <si>
    <t>12010a</t>
  </si>
  <si>
    <t>0505d2</t>
  </si>
  <si>
    <t>160f43</t>
  </si>
  <si>
    <t>17c4ff</t>
  </si>
  <si>
    <t>0be65d</t>
  </si>
  <si>
    <t>0c0b97</t>
  </si>
  <si>
    <t>1b5873</t>
  </si>
  <si>
    <t>0f4b90</t>
  </si>
  <si>
    <t>14135e</t>
  </si>
  <si>
    <t>1dcbf1</t>
  </si>
  <si>
    <t>1450ce</t>
  </si>
  <si>
    <t>0f03f3</t>
  </si>
  <si>
    <t>0c7bae</t>
  </si>
  <si>
    <t>015d22</t>
  </si>
  <si>
    <t>174b7d</t>
  </si>
  <si>
    <t>1be231</t>
  </si>
  <si>
    <t>1705ca</t>
  </si>
  <si>
    <t>1c8c2a</t>
  </si>
  <si>
    <t>119a4a</t>
  </si>
  <si>
    <t>1de97e</t>
  </si>
  <si>
    <t>041958</t>
  </si>
  <si>
    <t>09c9b5</t>
  </si>
  <si>
    <t>163637</t>
  </si>
  <si>
    <t>1276e2</t>
  </si>
  <si>
    <t>0632af</t>
  </si>
  <si>
    <t>07d20e</t>
  </si>
  <si>
    <t>0ca3c0</t>
  </si>
  <si>
    <t>12c61b</t>
  </si>
  <si>
    <t>0861cc</t>
  </si>
  <si>
    <t>189f09</t>
  </si>
  <si>
    <t>0e0f6e</t>
  </si>
  <si>
    <t>0ef09a</t>
  </si>
  <si>
    <t>1a6f9c</t>
  </si>
  <si>
    <t>0e7686</t>
  </si>
  <si>
    <t>1e40dc</t>
  </si>
  <si>
    <t>18cb66</t>
  </si>
  <si>
    <t>069bb1</t>
  </si>
  <si>
    <t>152fbd</t>
  </si>
  <si>
    <t>09ded7</t>
  </si>
  <si>
    <t>17bcad</t>
  </si>
  <si>
    <t>0f7dac</t>
  </si>
  <si>
    <t>1348df</t>
  </si>
  <si>
    <t>00922e</t>
  </si>
  <si>
    <t>080167</t>
  </si>
  <si>
    <t>18790a</t>
  </si>
  <si>
    <t>1228e5</t>
  </si>
  <si>
    <t>07f71d</t>
  </si>
  <si>
    <t>075520</t>
  </si>
  <si>
    <t>0c7823</t>
  </si>
  <si>
    <t>01c793</t>
  </si>
  <si>
    <t>0cb398</t>
  </si>
  <si>
    <t>184004</t>
  </si>
  <si>
    <t>096d0a</t>
  </si>
  <si>
    <t>0c83c9</t>
  </si>
  <si>
    <t>1caebd</t>
  </si>
  <si>
    <t>1128ef</t>
  </si>
  <si>
    <t>0b5f12</t>
  </si>
  <si>
    <t>1a9461</t>
  </si>
  <si>
    <t>0786ac</t>
  </si>
  <si>
    <t>111299</t>
  </si>
  <si>
    <t>17db38</t>
  </si>
  <si>
    <t>0ae970</t>
  </si>
  <si>
    <t>17e480</t>
  </si>
  <si>
    <t>126239</t>
  </si>
  <si>
    <t>0426e1</t>
  </si>
  <si>
    <t>125a1b</t>
  </si>
  <si>
    <t>14b3e4</t>
  </si>
  <si>
    <t>10013f</t>
  </si>
  <si>
    <t>01ffcd</t>
  </si>
  <si>
    <t>059bc8</t>
  </si>
  <si>
    <t>105c9a</t>
  </si>
  <si>
    <t>0fe71c</t>
  </si>
  <si>
    <t>02ca97</t>
  </si>
  <si>
    <t>00e1f1</t>
  </si>
  <si>
    <t>10a3c7</t>
  </si>
  <si>
    <t>0a5027</t>
  </si>
  <si>
    <t>171228</t>
  </si>
  <si>
    <t>13637b</t>
  </si>
  <si>
    <t>0ce30d</t>
  </si>
  <si>
    <t>1a6de9</t>
  </si>
  <si>
    <t>069041</t>
  </si>
  <si>
    <t>142c8d</t>
  </si>
  <si>
    <t>15dacc</t>
  </si>
  <si>
    <t>18358e</t>
  </si>
  <si>
    <t>01aa7d</t>
  </si>
  <si>
    <t>0285de</t>
  </si>
  <si>
    <t>0569ff</t>
  </si>
  <si>
    <t>1070d7</t>
  </si>
  <si>
    <t>168e4a</t>
  </si>
  <si>
    <t>12f59a</t>
  </si>
  <si>
    <t>0fd7ae</t>
  </si>
  <si>
    <t>1445da</t>
  </si>
  <si>
    <t>1956fd</t>
  </si>
  <si>
    <t>195d44</t>
  </si>
  <si>
    <t>06ab76</t>
  </si>
  <si>
    <t>016afe</t>
  </si>
  <si>
    <t>0e1da9</t>
  </si>
  <si>
    <t>0eb487</t>
  </si>
  <si>
    <t>0fff27</t>
  </si>
  <si>
    <t>00f568</t>
  </si>
  <si>
    <t>1bade0</t>
  </si>
  <si>
    <t>1beea3</t>
  </si>
  <si>
    <t>135def</t>
  </si>
  <si>
    <t>0cce64</t>
  </si>
  <si>
    <t>02ffe9</t>
  </si>
  <si>
    <t>0a9d43</t>
  </si>
  <si>
    <t>00533e</t>
  </si>
  <si>
    <t>0fc913</t>
  </si>
  <si>
    <t>19933c</t>
  </si>
  <si>
    <t>016f86</t>
  </si>
  <si>
    <t>0e3591</t>
  </si>
  <si>
    <t>179d76</t>
  </si>
  <si>
    <t>1487a2</t>
  </si>
  <si>
    <t>09d74a</t>
  </si>
  <si>
    <t>0292ad</t>
  </si>
  <si>
    <t>035155</t>
  </si>
  <si>
    <t>182a6e</t>
  </si>
  <si>
    <t>09c9dd</t>
  </si>
  <si>
    <t>1d1ddf</t>
  </si>
  <si>
    <t>103015</t>
  </si>
  <si>
    <t>1b1266</t>
  </si>
  <si>
    <t>1a4203</t>
  </si>
  <si>
    <t>132c14</t>
  </si>
  <si>
    <t>0d0494</t>
  </si>
  <si>
    <t>1be7b4</t>
  </si>
  <si>
    <t>051b91</t>
  </si>
  <si>
    <t>0a2ebd</t>
  </si>
  <si>
    <t>09e238</t>
  </si>
  <si>
    <t>07cb90</t>
  </si>
  <si>
    <t>1bc494</t>
  </si>
  <si>
    <t>034793</t>
  </si>
  <si>
    <t>1e8402</t>
  </si>
  <si>
    <t>0f20ed</t>
  </si>
  <si>
    <t>0762b2</t>
  </si>
  <si>
    <t>035009</t>
  </si>
  <si>
    <t>1c4e21</t>
  </si>
  <si>
    <t>15ea38</t>
  </si>
  <si>
    <t>1624f2</t>
  </si>
  <si>
    <t>130896</t>
  </si>
  <si>
    <t>0fc619</t>
  </si>
  <si>
    <t>1a423a</t>
  </si>
  <si>
    <t>137ab8</t>
  </si>
  <si>
    <t>04fdd2</t>
  </si>
  <si>
    <t>022081</t>
  </si>
  <si>
    <t>0e7162</t>
  </si>
  <si>
    <t>0101ac</t>
  </si>
  <si>
    <t>0106d2</t>
  </si>
  <si>
    <t>0757ca</t>
  </si>
  <si>
    <t>0b7741</t>
  </si>
  <si>
    <t>1a63e9</t>
  </si>
  <si>
    <t>13b0c7</t>
  </si>
  <si>
    <t>0a496f</t>
  </si>
  <si>
    <t>1e39b0</t>
  </si>
  <si>
    <t>1e1947</t>
  </si>
  <si>
    <t>06948a</t>
  </si>
  <si>
    <t>0256ba</t>
  </si>
  <si>
    <t>0672b6</t>
  </si>
  <si>
    <t>141dd0</t>
  </si>
  <si>
    <t>083ba2</t>
  </si>
  <si>
    <t>1d40ff</t>
  </si>
  <si>
    <t>0ad57d</t>
  </si>
  <si>
    <t>0cb0bb</t>
  </si>
  <si>
    <t>01df8a</t>
  </si>
  <si>
    <t>10d136</t>
  </si>
  <si>
    <t>155c22</t>
  </si>
  <si>
    <t>030af5</t>
  </si>
  <si>
    <t>134e8d</t>
  </si>
  <si>
    <t>13cbc1</t>
  </si>
  <si>
    <t>0c74d2</t>
  </si>
  <si>
    <t>183e6f</t>
  </si>
  <si>
    <t>06151b</t>
  </si>
  <si>
    <t>106501</t>
  </si>
  <si>
    <t>153fe3</t>
  </si>
  <si>
    <t>01fcc5</t>
  </si>
  <si>
    <t>1c5662</t>
  </si>
  <si>
    <t>15fa76</t>
  </si>
  <si>
    <t>044a49</t>
  </si>
  <si>
    <t>17fef8</t>
  </si>
  <si>
    <t>08b0ff</t>
  </si>
  <si>
    <t>046431</t>
  </si>
  <si>
    <t>130d35</t>
  </si>
  <si>
    <t>15fd58</t>
  </si>
  <si>
    <t>0983a6</t>
  </si>
  <si>
    <t>041dd3</t>
  </si>
  <si>
    <t>0cd23a</t>
  </si>
  <si>
    <t>0c8721</t>
  </si>
  <si>
    <t>143edf</t>
  </si>
  <si>
    <t>11dee2</t>
  </si>
  <si>
    <t>187cfd</t>
  </si>
  <si>
    <t>0884eb</t>
  </si>
  <si>
    <t>1c127a</t>
  </si>
  <si>
    <t>0dd6aa</t>
  </si>
  <si>
    <t>1b35f9</t>
  </si>
  <si>
    <t>03b618</t>
  </si>
  <si>
    <t>1336f4</t>
  </si>
  <si>
    <t>0e0baa</t>
  </si>
  <si>
    <t>1e1879</t>
  </si>
  <si>
    <t>1aba84</t>
  </si>
  <si>
    <t>05800b</t>
  </si>
  <si>
    <t>170b88</t>
  </si>
  <si>
    <t>11a8f3</t>
  </si>
  <si>
    <t>121339</t>
  </si>
  <si>
    <t>0d01ab</t>
  </si>
  <si>
    <t>07111f</t>
  </si>
  <si>
    <t>195aea</t>
  </si>
  <si>
    <t>0174a6</t>
  </si>
  <si>
    <t>1b5c9c</t>
  </si>
  <si>
    <t>1244d8</t>
  </si>
  <si>
    <t>15000b</t>
  </si>
  <si>
    <t>1de23b</t>
  </si>
  <si>
    <t>11cb7a</t>
  </si>
  <si>
    <t>148260</t>
  </si>
  <si>
    <t>11b8ca</t>
  </si>
  <si>
    <t>0f54bd</t>
  </si>
  <si>
    <t>19574d</t>
  </si>
  <si>
    <t>07d2d6</t>
  </si>
  <si>
    <t>15a340</t>
  </si>
  <si>
    <t>079a32</t>
  </si>
  <si>
    <t>1dae52</t>
  </si>
  <si>
    <t>09ac2f</t>
  </si>
  <si>
    <t>1a7d8b</t>
  </si>
  <si>
    <t>1d5e4c</t>
  </si>
  <si>
    <t>1ad6d5</t>
  </si>
  <si>
    <t>16de89</t>
  </si>
  <si>
    <t>07ebbe</t>
  </si>
  <si>
    <t>09c5ec</t>
  </si>
  <si>
    <t>1caf8e</t>
  </si>
  <si>
    <t>1a2368</t>
  </si>
  <si>
    <t>180841</t>
  </si>
  <si>
    <t>032d55</t>
  </si>
  <si>
    <t>1ae276</t>
  </si>
  <si>
    <t>11807a</t>
  </si>
  <si>
    <t>1877be</t>
  </si>
  <si>
    <t>008e6f</t>
  </si>
  <si>
    <t>14c181</t>
  </si>
  <si>
    <t>00abe7</t>
  </si>
  <si>
    <t>0e80de</t>
  </si>
  <si>
    <t>156029</t>
  </si>
  <si>
    <t>14e685</t>
  </si>
  <si>
    <t>105523</t>
  </si>
  <si>
    <t>0b6c70</t>
  </si>
  <si>
    <t>033b3c</t>
  </si>
  <si>
    <t>0906f5</t>
  </si>
  <si>
    <t>123dc8</t>
  </si>
  <si>
    <t>01d507</t>
  </si>
  <si>
    <t>0cf392</t>
  </si>
  <si>
    <t>0620b1</t>
  </si>
  <si>
    <t>18bf01</t>
  </si>
  <si>
    <t>0dbd31</t>
  </si>
  <si>
    <t>0253fb</t>
  </si>
  <si>
    <t>01e25c</t>
  </si>
  <si>
    <t>106d6f</t>
  </si>
  <si>
    <t>1a71bb</t>
  </si>
  <si>
    <t>195b6d</t>
  </si>
  <si>
    <t>0e1da8</t>
  </si>
  <si>
    <t>07b794</t>
  </si>
  <si>
    <t>0a7ea7</t>
  </si>
  <si>
    <t>04e1a0</t>
  </si>
  <si>
    <t>1abc73</t>
  </si>
  <si>
    <t>0b045e</t>
  </si>
  <si>
    <t>17f6e5</t>
  </si>
  <si>
    <t>151df8</t>
  </si>
  <si>
    <t>14f7ca</t>
  </si>
  <si>
    <t>09c76d</t>
  </si>
  <si>
    <t>157430</t>
  </si>
  <si>
    <t>16b318</t>
  </si>
  <si>
    <t>0e5fed</t>
  </si>
  <si>
    <t>0fd712</t>
  </si>
  <si>
    <t>06c3c9</t>
  </si>
  <si>
    <t>1dee64</t>
  </si>
  <si>
    <t>1dcfc0</t>
  </si>
  <si>
    <t>07d249</t>
  </si>
  <si>
    <t>037bd3</t>
  </si>
  <si>
    <t>038a9e</t>
  </si>
  <si>
    <t>12e60e</t>
  </si>
  <si>
    <t>195cbc</t>
  </si>
  <si>
    <t>0a017e</t>
  </si>
  <si>
    <t>0cec16</t>
  </si>
  <si>
    <t>062ecc</t>
  </si>
  <si>
    <t>1db356</t>
  </si>
  <si>
    <t>18ec58</t>
  </si>
  <si>
    <t>0bec6f</t>
  </si>
  <si>
    <t>03281e</t>
  </si>
  <si>
    <t>0ad1a5</t>
  </si>
  <si>
    <t>1d1825</t>
  </si>
  <si>
    <t>1a33c8</t>
  </si>
  <si>
    <t>16605b</t>
  </si>
  <si>
    <t>18f2b3</t>
  </si>
  <si>
    <t>036c9e</t>
  </si>
  <si>
    <t>18d085</t>
  </si>
  <si>
    <t>023a6d</t>
  </si>
  <si>
    <t>04db7f</t>
  </si>
  <si>
    <t>122a04</t>
  </si>
  <si>
    <t>05974e</t>
  </si>
  <si>
    <t>0d92db</t>
  </si>
  <si>
    <t>046c4a</t>
  </si>
  <si>
    <t>07a5a8</t>
  </si>
  <si>
    <t>126f33</t>
  </si>
  <si>
    <t>174929</t>
  </si>
  <si>
    <t>115487</t>
  </si>
  <si>
    <t>1b5877</t>
  </si>
  <si>
    <t>068e7a</t>
  </si>
  <si>
    <t>05dd4a</t>
  </si>
  <si>
    <t>19af3a</t>
  </si>
  <si>
    <t>19d9e6</t>
  </si>
  <si>
    <t>06ccfb</t>
  </si>
  <si>
    <t>04f959</t>
  </si>
  <si>
    <t>02e1fa</t>
  </si>
  <si>
    <t>1915c0</t>
  </si>
  <si>
    <t>1960d2</t>
  </si>
  <si>
    <t>02e690</t>
  </si>
  <si>
    <t>0accb1</t>
  </si>
  <si>
    <t>07baaf</t>
  </si>
  <si>
    <t>19fe05</t>
  </si>
  <si>
    <t>0de123</t>
  </si>
  <si>
    <t>1cc368</t>
  </si>
  <si>
    <t>08e0ec</t>
  </si>
  <si>
    <t>12221b</t>
  </si>
  <si>
    <t>0a5cae</t>
  </si>
  <si>
    <t>13ebbc</t>
  </si>
  <si>
    <t>1c68c6</t>
  </si>
  <si>
    <t>04f054</t>
  </si>
  <si>
    <t>15fece</t>
  </si>
  <si>
    <t>09814e</t>
  </si>
  <si>
    <t>0b3f26</t>
  </si>
  <si>
    <t>05c1c3</t>
  </si>
  <si>
    <t>1328aa</t>
  </si>
  <si>
    <t>022917</t>
  </si>
  <si>
    <t>1db1e0</t>
  </si>
  <si>
    <t>05c9d8</t>
  </si>
  <si>
    <t>1bf9ca</t>
  </si>
  <si>
    <t>04a23f</t>
  </si>
  <si>
    <t>00d425</t>
  </si>
  <si>
    <t>1c3dde</t>
  </si>
  <si>
    <t>03db7b</t>
  </si>
  <si>
    <t>07b4ab</t>
  </si>
  <si>
    <t>1ae001</t>
  </si>
  <si>
    <t>0fb56e</t>
  </si>
  <si>
    <t>0e2ab8</t>
  </si>
  <si>
    <t>0b6a28</t>
  </si>
  <si>
    <t>1da4fa</t>
  </si>
  <si>
    <t>1730bc</t>
  </si>
  <si>
    <t>1b3a71</t>
  </si>
  <si>
    <t>02fda5</t>
  </si>
  <si>
    <t>11efb1</t>
  </si>
  <si>
    <t>170bd7</t>
  </si>
  <si>
    <t>1654f2</t>
  </si>
  <si>
    <t>183596</t>
  </si>
  <si>
    <t>12a954</t>
  </si>
  <si>
    <t>160211</t>
  </si>
  <si>
    <t>14cd97</t>
  </si>
  <si>
    <t>1078e7</t>
  </si>
  <si>
    <t>16b796</t>
  </si>
  <si>
    <t>194925</t>
  </si>
  <si>
    <t>1735c5</t>
  </si>
  <si>
    <t>03b1ee</t>
  </si>
  <si>
    <t>1ae243</t>
  </si>
  <si>
    <t>1269b7</t>
  </si>
  <si>
    <t>01bb1e</t>
  </si>
  <si>
    <t>1cd8ed</t>
  </si>
  <si>
    <t>13c20d</t>
  </si>
  <si>
    <t>06fc75</t>
  </si>
  <si>
    <t>1bb380</t>
  </si>
  <si>
    <t>07991c</t>
  </si>
  <si>
    <t>110a76</t>
  </si>
  <si>
    <t>16d56e</t>
  </si>
  <si>
    <t>0f1584</t>
  </si>
  <si>
    <t>179943</t>
  </si>
  <si>
    <t>18e38a</t>
  </si>
  <si>
    <t>01518d</t>
  </si>
  <si>
    <t>146084</t>
  </si>
  <si>
    <t>0d6569</t>
  </si>
  <si>
    <t>1773cc</t>
  </si>
  <si>
    <t>15a499</t>
  </si>
  <si>
    <t>13ca02</t>
  </si>
  <si>
    <t>01b511</t>
  </si>
  <si>
    <t>1c16ca</t>
  </si>
  <si>
    <t>095be0</t>
  </si>
  <si>
    <t>018d79</t>
  </si>
  <si>
    <t>0e6d7a</t>
  </si>
  <si>
    <t>0122c2</t>
  </si>
  <si>
    <t>156360</t>
  </si>
  <si>
    <t>0193b3</t>
  </si>
  <si>
    <t>064c11</t>
  </si>
  <si>
    <t>1a1b29</t>
  </si>
  <si>
    <t>12b5c7</t>
  </si>
  <si>
    <t>03d615</t>
  </si>
  <si>
    <t>0e7deb</t>
  </si>
  <si>
    <t>01085e</t>
  </si>
  <si>
    <t>0671ab</t>
  </si>
  <si>
    <t>1b1f82</t>
  </si>
  <si>
    <t>07e228</t>
  </si>
  <si>
    <t>0b0764</t>
  </si>
  <si>
    <t>11511e</t>
  </si>
  <si>
    <t>106c0a</t>
  </si>
  <si>
    <t>0a16f5</t>
  </si>
  <si>
    <t>0b048a</t>
  </si>
  <si>
    <t>09a299</t>
  </si>
  <si>
    <t>165257</t>
  </si>
  <si>
    <t>195c2b</t>
  </si>
  <si>
    <t>18f69e</t>
  </si>
  <si>
    <t>05cfee</t>
  </si>
  <si>
    <t>12c10f</t>
  </si>
  <si>
    <t>186177</t>
  </si>
  <si>
    <t>072025</t>
  </si>
  <si>
    <t>05a8c6</t>
  </si>
  <si>
    <t>0de82a</t>
  </si>
  <si>
    <t>08dc7a</t>
  </si>
  <si>
    <t>1dc594</t>
  </si>
  <si>
    <t>0d1ebf</t>
  </si>
  <si>
    <t>0bc494</t>
  </si>
  <si>
    <t>0d196f</t>
  </si>
  <si>
    <t>068232</t>
  </si>
  <si>
    <t>014e22</t>
  </si>
  <si>
    <t>017975</t>
  </si>
  <si>
    <t>15c609</t>
  </si>
  <si>
    <t>144942</t>
  </si>
  <si>
    <t>1afb01</t>
  </si>
  <si>
    <t>06d756</t>
  </si>
  <si>
    <t>1cb3f7</t>
  </si>
  <si>
    <t>1c4f06</t>
  </si>
  <si>
    <t>14bf2c</t>
  </si>
  <si>
    <t>128d5e</t>
  </si>
  <si>
    <t>02df0c</t>
  </si>
  <si>
    <t>03e37e</t>
  </si>
  <si>
    <t>1787db</t>
  </si>
  <si>
    <t>0bd985</t>
  </si>
  <si>
    <t>191511</t>
  </si>
  <si>
    <t>08287b</t>
  </si>
  <si>
    <t>193981</t>
  </si>
  <si>
    <t>114371</t>
  </si>
  <si>
    <t>10c5d3</t>
  </si>
  <si>
    <t>18014d</t>
  </si>
  <si>
    <t>18ccc9</t>
  </si>
  <si>
    <t>18d5f6</t>
  </si>
  <si>
    <t>0cbfef</t>
  </si>
  <si>
    <t>11c2ff</t>
  </si>
  <si>
    <t>17c038</t>
  </si>
  <si>
    <t>0c9764</t>
  </si>
  <si>
    <t>1be415</t>
  </si>
  <si>
    <t>0c0e33</t>
  </si>
  <si>
    <t>079f6a</t>
  </si>
  <si>
    <t>164134</t>
  </si>
  <si>
    <t>1b85f1</t>
  </si>
  <si>
    <t>0c3e16</t>
  </si>
  <si>
    <t>0ba1d0</t>
  </si>
  <si>
    <t>1e5b74</t>
  </si>
  <si>
    <t>09be12</t>
  </si>
  <si>
    <t>1e1625</t>
  </si>
  <si>
    <t>0b373e</t>
  </si>
  <si>
    <t>0502c1</t>
  </si>
  <si>
    <t>1abfd9</t>
  </si>
  <si>
    <t>19963e</t>
  </si>
  <si>
    <t>011997</t>
  </si>
  <si>
    <t>0c2f95</t>
  </si>
  <si>
    <t>1d21c0</t>
  </si>
  <si>
    <t>12fdb5</t>
  </si>
  <si>
    <t>0dade0</t>
  </si>
  <si>
    <t>0fcd85</t>
  </si>
  <si>
    <t>1a1c23</t>
  </si>
  <si>
    <t>109384</t>
  </si>
  <si>
    <t>0c793c</t>
  </si>
  <si>
    <t>185a36</t>
  </si>
  <si>
    <t>104e99</t>
  </si>
  <si>
    <t>041415</t>
  </si>
  <si>
    <t>111e8b</t>
  </si>
  <si>
    <t>0475d8</t>
  </si>
  <si>
    <t>096c63</t>
  </si>
  <si>
    <t>0a8c9f</t>
  </si>
  <si>
    <t>13cdeb</t>
  </si>
  <si>
    <t>116491</t>
  </si>
  <si>
    <t>114e96</t>
  </si>
  <si>
    <t>1de50e</t>
  </si>
  <si>
    <t>0d797e</t>
  </si>
  <si>
    <t>064830</t>
  </si>
  <si>
    <t>155675</t>
  </si>
  <si>
    <t>10233e</t>
  </si>
  <si>
    <t>1d67b0</t>
  </si>
  <si>
    <t>190cc9</t>
  </si>
  <si>
    <t>069742</t>
  </si>
  <si>
    <t>05119b</t>
  </si>
  <si>
    <t>091650</t>
  </si>
  <si>
    <t>0791fd</t>
  </si>
  <si>
    <t>0cda4e</t>
  </si>
  <si>
    <t>16439f</t>
  </si>
  <si>
    <t>1a3a9e</t>
  </si>
  <si>
    <t>137ad5</t>
  </si>
  <si>
    <t>11d668</t>
  </si>
  <si>
    <t>16eaaf</t>
  </si>
  <si>
    <t>0b3d7a</t>
  </si>
  <si>
    <t>149df2</t>
  </si>
  <si>
    <t>051f5a</t>
  </si>
  <si>
    <t>059134</t>
  </si>
  <si>
    <t>0087cf</t>
  </si>
  <si>
    <t>00e345</t>
  </si>
  <si>
    <t>098cd3</t>
  </si>
  <si>
    <t>16f08a</t>
  </si>
  <si>
    <t>05c4af</t>
  </si>
  <si>
    <t>187e93</t>
  </si>
  <si>
    <t>1ac6f4</t>
  </si>
  <si>
    <t>141691</t>
  </si>
  <si>
    <t>073724</t>
  </si>
  <si>
    <t>0bc998</t>
  </si>
  <si>
    <t>1b0705</t>
  </si>
  <si>
    <t>0a3a3f</t>
  </si>
  <si>
    <t>0acbaf</t>
  </si>
  <si>
    <t>1b02c8</t>
  </si>
  <si>
    <t>1aefcb</t>
  </si>
  <si>
    <t>1759f8</t>
  </si>
  <si>
    <t>13d5d2</t>
  </si>
  <si>
    <t>004d69</t>
  </si>
  <si>
    <t>092c71</t>
  </si>
  <si>
    <t>1aac05</t>
  </si>
  <si>
    <t>19a155</t>
  </si>
  <si>
    <t>0f84c7</t>
  </si>
  <si>
    <t>107657</t>
  </si>
  <si>
    <t>15a7a0</t>
  </si>
  <si>
    <t>005332</t>
  </si>
  <si>
    <t>0dfaec</t>
  </si>
  <si>
    <t>0c4c5a</t>
  </si>
  <si>
    <t>0abfbe</t>
  </si>
  <si>
    <t>0816e0</t>
  </si>
  <si>
    <t>04bf8e</t>
  </si>
  <si>
    <t>18da76</t>
  </si>
  <si>
    <t>064e0b</t>
  </si>
  <si>
    <t>09a8d2</t>
  </si>
  <si>
    <t>050b57</t>
  </si>
  <si>
    <t>192546</t>
  </si>
  <si>
    <t>0b867a</t>
  </si>
  <si>
    <t>028c58</t>
  </si>
  <si>
    <t>06506f</t>
  </si>
  <si>
    <t>0cdd29</t>
  </si>
  <si>
    <t>0fbbd3</t>
  </si>
  <si>
    <t>12a625</t>
  </si>
  <si>
    <t>0253e6</t>
  </si>
  <si>
    <t>07a949</t>
  </si>
  <si>
    <t>02a650</t>
  </si>
  <si>
    <t>0afac7</t>
  </si>
  <si>
    <t>1b2c23</t>
  </si>
  <si>
    <t>05ed60</t>
  </si>
  <si>
    <t>112d3f</t>
  </si>
  <si>
    <t>0ca197</t>
  </si>
  <si>
    <t>1b8c17</t>
  </si>
  <si>
    <t>016578</t>
  </si>
  <si>
    <t>0ae2dd</t>
  </si>
  <si>
    <t>17fae9</t>
  </si>
  <si>
    <t>16634c</t>
  </si>
  <si>
    <t>1bbf42</t>
  </si>
  <si>
    <t>1bfb80</t>
  </si>
  <si>
    <t>1bb48e</t>
  </si>
  <si>
    <t>10287a</t>
  </si>
  <si>
    <t>06fa2d</t>
  </si>
  <si>
    <t>1ce19e</t>
  </si>
  <si>
    <t>0be3aa</t>
  </si>
  <si>
    <t>1e5654</t>
  </si>
  <si>
    <t>1de1fd</t>
  </si>
  <si>
    <t>114348</t>
  </si>
  <si>
    <t>1229fa</t>
  </si>
  <si>
    <t>123af5</t>
  </si>
  <si>
    <t>1153a1</t>
  </si>
  <si>
    <t>18e889</t>
  </si>
  <si>
    <t>019511</t>
  </si>
  <si>
    <t>0d2a26</t>
  </si>
  <si>
    <t>031f70</t>
  </si>
  <si>
    <t>14d48a</t>
  </si>
  <si>
    <t>14641c</t>
  </si>
  <si>
    <t>19e577</t>
  </si>
  <si>
    <t>0c277e</t>
  </si>
  <si>
    <t>018ece</t>
  </si>
  <si>
    <t>1c067d</t>
  </si>
  <si>
    <t>13c0cf</t>
  </si>
  <si>
    <t>1400e9</t>
  </si>
  <si>
    <t>048160</t>
  </si>
  <si>
    <t>1e2c9a</t>
  </si>
  <si>
    <t>0b2375</t>
  </si>
  <si>
    <t>1ae958</t>
  </si>
  <si>
    <t>008125</t>
  </si>
  <si>
    <t>029a4a</t>
  </si>
  <si>
    <t>0dc594</t>
  </si>
  <si>
    <t>028c46</t>
  </si>
  <si>
    <t>10717a</t>
  </si>
  <si>
    <t>15340f</t>
  </si>
  <si>
    <t>026347</t>
  </si>
  <si>
    <t>0e64ab</t>
  </si>
  <si>
    <t>040b9e</t>
  </si>
  <si>
    <t>1abc06</t>
  </si>
  <si>
    <t>06711c</t>
  </si>
  <si>
    <t>0ae144</t>
  </si>
  <si>
    <t>05f37c</t>
  </si>
  <si>
    <t>038367</t>
  </si>
  <si>
    <t>10e2a5</t>
  </si>
  <si>
    <t>0ddba2</t>
  </si>
  <si>
    <t>1b0375</t>
  </si>
  <si>
    <t>0b25e1</t>
  </si>
  <si>
    <t>17c850</t>
  </si>
  <si>
    <t>1b977f</t>
  </si>
  <si>
    <t>02e021</t>
  </si>
  <si>
    <t>04e7f5</t>
  </si>
  <si>
    <t>1b9ea5</t>
  </si>
  <si>
    <t>017902</t>
  </si>
  <si>
    <t>12c815</t>
  </si>
  <si>
    <t>06e28e</t>
  </si>
  <si>
    <t>1dcc5c</t>
  </si>
  <si>
    <t>19ccbf</t>
  </si>
  <si>
    <t>194683</t>
  </si>
  <si>
    <t>08e14b</t>
  </si>
  <si>
    <t>132982</t>
  </si>
  <si>
    <t>172345</t>
  </si>
  <si>
    <t>0808fe</t>
  </si>
  <si>
    <t>1bd06c</t>
  </si>
  <si>
    <t>01e5db</t>
  </si>
  <si>
    <t>08000b</t>
  </si>
  <si>
    <t>001fc4</t>
  </si>
  <si>
    <t>18d72c</t>
  </si>
  <si>
    <t>009a92</t>
  </si>
  <si>
    <t>0e4b1b</t>
  </si>
  <si>
    <t>045900</t>
  </si>
  <si>
    <t>1ba45f</t>
  </si>
  <si>
    <t>18d2cc</t>
  </si>
  <si>
    <t>1bd14d</t>
  </si>
  <si>
    <t>1ba3d3</t>
  </si>
  <si>
    <t>111c43</t>
  </si>
  <si>
    <t>0c8912</t>
  </si>
  <si>
    <t>0e90d6</t>
  </si>
  <si>
    <t>0d6e6b</t>
  </si>
  <si>
    <t>18a843</t>
  </si>
  <si>
    <t>0be9d6</t>
  </si>
  <si>
    <t>063513</t>
  </si>
  <si>
    <t>179eb9</t>
  </si>
  <si>
    <t>03ce02</t>
  </si>
  <si>
    <t>0e04e5</t>
  </si>
  <si>
    <t>0b6c83</t>
  </si>
  <si>
    <t>016419</t>
  </si>
  <si>
    <t>002396</t>
  </si>
  <si>
    <t>121794</t>
  </si>
  <si>
    <t>0efc00</t>
  </si>
  <si>
    <t>15d382</t>
  </si>
  <si>
    <t>07853d</t>
  </si>
  <si>
    <t>08565e</t>
  </si>
  <si>
    <t>1d4d57</t>
  </si>
  <si>
    <t>09c78f</t>
  </si>
  <si>
    <t>06bd8b</t>
  </si>
  <si>
    <t>186fb1</t>
  </si>
  <si>
    <t>14a501</t>
  </si>
  <si>
    <t>1918f3</t>
  </si>
  <si>
    <t>1e5983</t>
  </si>
  <si>
    <t>157674</t>
  </si>
  <si>
    <t>1cfd3d</t>
  </si>
  <si>
    <t>0475c2</t>
  </si>
  <si>
    <t>1af87c</t>
  </si>
  <si>
    <t>1d160b</t>
  </si>
  <si>
    <t>0f8541</t>
  </si>
  <si>
    <t>0f822e</t>
  </si>
  <si>
    <t>0633ef</t>
  </si>
  <si>
    <t>099942</t>
  </si>
  <si>
    <t>1b647d</t>
  </si>
  <si>
    <t>0461d4</t>
  </si>
  <si>
    <t>0969b8</t>
  </si>
  <si>
    <t>010189</t>
  </si>
  <si>
    <t>06dba6</t>
  </si>
  <si>
    <t>0362a8</t>
  </si>
  <si>
    <t>15d499</t>
  </si>
  <si>
    <t>0837cf</t>
  </si>
  <si>
    <t>072ad3</t>
  </si>
  <si>
    <t>0b2796</t>
  </si>
  <si>
    <t>0f9311</t>
  </si>
  <si>
    <t>13fea8</t>
  </si>
  <si>
    <t>0ed754</t>
  </si>
  <si>
    <t>15c26d</t>
  </si>
  <si>
    <t>163438</t>
  </si>
  <si>
    <t>04f844</t>
  </si>
  <si>
    <t>185eef</t>
  </si>
  <si>
    <t>1904e1</t>
  </si>
  <si>
    <t>0ab443</t>
  </si>
  <si>
    <t>197380</t>
  </si>
  <si>
    <t>02e87a</t>
  </si>
  <si>
    <t>1548aa</t>
  </si>
  <si>
    <t>192d00</t>
  </si>
  <si>
    <t>0549f2</t>
  </si>
  <si>
    <t>0b0e51</t>
  </si>
  <si>
    <t>03c5eb</t>
  </si>
  <si>
    <t>10b919</t>
  </si>
  <si>
    <t>16842e</t>
  </si>
  <si>
    <t>03ea37</t>
  </si>
  <si>
    <t>16a9de</t>
  </si>
  <si>
    <t>1765b4</t>
  </si>
  <si>
    <t>0d259d</t>
  </si>
  <si>
    <t>1d1741</t>
  </si>
  <si>
    <t>096d90</t>
  </si>
  <si>
    <t>04a877</t>
  </si>
  <si>
    <t>0212d5</t>
  </si>
  <si>
    <t>02e447</t>
  </si>
  <si>
    <t>151901</t>
  </si>
  <si>
    <t>0677db</t>
  </si>
  <si>
    <t>1cde73</t>
  </si>
  <si>
    <t>0077a1</t>
  </si>
  <si>
    <t>04a8c8</t>
  </si>
  <si>
    <t>0f3bb1</t>
  </si>
  <si>
    <t>112720</t>
  </si>
  <si>
    <t>0ff970</t>
  </si>
  <si>
    <t>125280</t>
  </si>
  <si>
    <t>0e8775</t>
  </si>
  <si>
    <t>1743f9</t>
  </si>
  <si>
    <t>023390</t>
  </si>
  <si>
    <t>10a19e</t>
  </si>
  <si>
    <t>1696d5</t>
  </si>
  <si>
    <t>1600ab</t>
  </si>
  <si>
    <t>0c7023</t>
  </si>
  <si>
    <t>0e9905</t>
  </si>
  <si>
    <t>023f76</t>
  </si>
  <si>
    <t>034c19</t>
  </si>
  <si>
    <t>12432b</t>
  </si>
  <si>
    <t>1d890c</t>
  </si>
  <si>
    <t>0e15dd</t>
  </si>
  <si>
    <t>016c40</t>
  </si>
  <si>
    <t>061dc4</t>
  </si>
  <si>
    <t>1ddad9</t>
  </si>
  <si>
    <t>0f648f</t>
  </si>
  <si>
    <t>190059</t>
  </si>
  <si>
    <t>0d632d</t>
  </si>
  <si>
    <t>07002e</t>
  </si>
  <si>
    <t>097034</t>
  </si>
  <si>
    <t>130312</t>
  </si>
  <si>
    <t>1a8b3f</t>
  </si>
  <si>
    <t>098af1</t>
  </si>
  <si>
    <t>14b0da</t>
  </si>
  <si>
    <t>034a74</t>
  </si>
  <si>
    <t>00509f</t>
  </si>
  <si>
    <t>06bf33</t>
  </si>
  <si>
    <t>18731e</t>
  </si>
  <si>
    <t>08a9d7</t>
  </si>
  <si>
    <t>03777a</t>
  </si>
  <si>
    <t>163557</t>
  </si>
  <si>
    <t>1d9353</t>
  </si>
  <si>
    <t>05daf1</t>
  </si>
  <si>
    <t>095cee</t>
  </si>
  <si>
    <t>10addd</t>
  </si>
  <si>
    <t>110cff</t>
  </si>
  <si>
    <t>0743e8</t>
  </si>
  <si>
    <t>020dd1</t>
  </si>
  <si>
    <t>1c436b</t>
  </si>
  <si>
    <t>10b087</t>
  </si>
  <si>
    <t>08819c</t>
  </si>
  <si>
    <t>00e151</t>
  </si>
  <si>
    <t>036c39</t>
  </si>
  <si>
    <t>1dab6a</t>
  </si>
  <si>
    <t>127f1a</t>
  </si>
  <si>
    <t>0c2ea0</t>
  </si>
  <si>
    <t>1c6223</t>
  </si>
  <si>
    <t>1b771b</t>
  </si>
  <si>
    <t>086945</t>
  </si>
  <si>
    <t>1d11f9</t>
  </si>
  <si>
    <t>0cdf74</t>
  </si>
  <si>
    <t>141acb</t>
  </si>
  <si>
    <t>15e9d5</t>
  </si>
  <si>
    <t>0fa948</t>
  </si>
  <si>
    <t>164ef7</t>
  </si>
  <si>
    <t>16f643</t>
  </si>
  <si>
    <t>1bb51f</t>
  </si>
  <si>
    <t>0d7d86</t>
  </si>
  <si>
    <t>191abc</t>
  </si>
  <si>
    <t>0bb729</t>
  </si>
  <si>
    <t>015828</t>
  </si>
  <si>
    <t>07577d</t>
  </si>
  <si>
    <t>171834</t>
  </si>
  <si>
    <t>1bb063</t>
  </si>
  <si>
    <t>143621</t>
  </si>
  <si>
    <t>0ed688</t>
  </si>
  <si>
    <t>146344</t>
  </si>
  <si>
    <t>023fbc</t>
  </si>
  <si>
    <t>02bffe</t>
  </si>
  <si>
    <t>027b73</t>
  </si>
  <si>
    <t>169c88</t>
  </si>
  <si>
    <t>0e2f38</t>
  </si>
  <si>
    <t>01c4a1</t>
  </si>
  <si>
    <t>07fcee</t>
  </si>
  <si>
    <t>07865b</t>
  </si>
  <si>
    <t>1b3646</t>
  </si>
  <si>
    <t>17c428</t>
  </si>
  <si>
    <t>0fef7c</t>
  </si>
  <si>
    <t>075871</t>
  </si>
  <si>
    <t>04038a</t>
  </si>
  <si>
    <t>07ec5c</t>
  </si>
  <si>
    <t>0e201d</t>
  </si>
  <si>
    <t>0545f7</t>
  </si>
  <si>
    <t>0cdfc5</t>
  </si>
  <si>
    <t>09389e</t>
  </si>
  <si>
    <t>0cffd7</t>
  </si>
  <si>
    <t>0b3a62</t>
  </si>
  <si>
    <t>0e6469</t>
  </si>
  <si>
    <t>0181ed</t>
  </si>
  <si>
    <t>0afcc1</t>
  </si>
  <si>
    <t>1b425c</t>
  </si>
  <si>
    <t>080f1d</t>
  </si>
  <si>
    <t>1dc4a7</t>
  </si>
  <si>
    <t>0ac7f5</t>
  </si>
  <si>
    <t>1a2ed6</t>
  </si>
  <si>
    <t>079a10</t>
  </si>
  <si>
    <t>07e87e</t>
  </si>
  <si>
    <t>142b05</t>
  </si>
  <si>
    <t>1356a8</t>
  </si>
  <si>
    <t>0f74c5</t>
  </si>
  <si>
    <t>1d5fea</t>
  </si>
  <si>
    <t>00c3b5</t>
  </si>
  <si>
    <t>00533b</t>
  </si>
  <si>
    <t>1a2fbf</t>
  </si>
  <si>
    <t>10c503</t>
  </si>
  <si>
    <t>0cfae2</t>
  </si>
  <si>
    <t>19bd1f</t>
  </si>
  <si>
    <t>1b2895</t>
  </si>
  <si>
    <t>17bbe5</t>
  </si>
  <si>
    <t>126797</t>
  </si>
  <si>
    <t>11cb01</t>
  </si>
  <si>
    <t>1e2984</t>
  </si>
  <si>
    <t>0f4450</t>
  </si>
  <si>
    <t>003eaa</t>
  </si>
  <si>
    <t>194f40</t>
  </si>
  <si>
    <t>0d6b27</t>
  </si>
  <si>
    <t>0e5164</t>
  </si>
  <si>
    <t>1de4ae</t>
  </si>
  <si>
    <t>064f3d</t>
  </si>
  <si>
    <t>07aa6b</t>
  </si>
  <si>
    <t>0f5114</t>
  </si>
  <si>
    <t>0724de</t>
  </si>
  <si>
    <t>16156e</t>
  </si>
  <si>
    <t>01de4b</t>
  </si>
  <si>
    <t>08248b</t>
  </si>
  <si>
    <t>04c341</t>
  </si>
  <si>
    <t>1c4966</t>
  </si>
  <si>
    <t>0dec54</t>
  </si>
  <si>
    <t>073681</t>
  </si>
  <si>
    <t>1e20ec</t>
  </si>
  <si>
    <t>00538b</t>
  </si>
  <si>
    <t>151c78</t>
  </si>
  <si>
    <t>064eeb</t>
  </si>
  <si>
    <t>1da4ac</t>
  </si>
  <si>
    <t>0da07e</t>
  </si>
  <si>
    <t>1abf34</t>
  </si>
  <si>
    <t>1beb69</t>
  </si>
  <si>
    <t>0665bb</t>
  </si>
  <si>
    <t>1788ef</t>
  </si>
  <si>
    <t>00bc10</t>
  </si>
  <si>
    <t>16f8ff</t>
  </si>
  <si>
    <t>156898</t>
  </si>
  <si>
    <t>0763aa</t>
  </si>
  <si>
    <t>0d6601</t>
  </si>
  <si>
    <t>05c1c1</t>
  </si>
  <si>
    <t>011129</t>
  </si>
  <si>
    <t>09e24f</t>
  </si>
  <si>
    <t>0fdc87</t>
  </si>
  <si>
    <t>02f422</t>
  </si>
  <si>
    <t>0e9838</t>
  </si>
  <si>
    <t>0d759e</t>
  </si>
  <si>
    <t>180e34</t>
  </si>
  <si>
    <t>1114b4</t>
  </si>
  <si>
    <t>0ffd4c</t>
  </si>
  <si>
    <t>0c65dd</t>
  </si>
  <si>
    <t>1467be</t>
  </si>
  <si>
    <t>1d861b</t>
  </si>
  <si>
    <t>1daf1a</t>
  </si>
  <si>
    <t>0d6e0c</t>
  </si>
  <si>
    <t>0252a8</t>
  </si>
  <si>
    <t>0feff2</t>
  </si>
  <si>
    <t>015bb6</t>
  </si>
  <si>
    <t>0e98f4</t>
  </si>
  <si>
    <t>05d829</t>
  </si>
  <si>
    <t>030d74</t>
  </si>
  <si>
    <t>1048b4</t>
  </si>
  <si>
    <t>01919f</t>
  </si>
  <si>
    <t>0b9e7d</t>
  </si>
  <si>
    <t>0eca02</t>
  </si>
  <si>
    <t>155005</t>
  </si>
  <si>
    <t>0bd94f</t>
  </si>
  <si>
    <t>016a1f</t>
  </si>
  <si>
    <t>13136c</t>
  </si>
  <si>
    <t>015592</t>
  </si>
  <si>
    <t>15e63d</t>
  </si>
  <si>
    <t>11ff62</t>
  </si>
  <si>
    <t>14ee6a</t>
  </si>
  <si>
    <t>10ef08</t>
  </si>
  <si>
    <t>13f83d</t>
  </si>
  <si>
    <t>130085</t>
  </si>
  <si>
    <t>083106</t>
  </si>
  <si>
    <t>16d1e4</t>
  </si>
  <si>
    <t>16716e</t>
  </si>
  <si>
    <t>1dcd75</t>
  </si>
  <si>
    <t>16c934</t>
  </si>
  <si>
    <t>13dc36</t>
  </si>
  <si>
    <t>06f8c4</t>
  </si>
  <si>
    <t>17b889</t>
  </si>
  <si>
    <t>0174d3</t>
  </si>
  <si>
    <t>10fb93</t>
  </si>
  <si>
    <t>0e0991</t>
  </si>
  <si>
    <t>118a03</t>
  </si>
  <si>
    <t>168f60</t>
  </si>
  <si>
    <t>1b38a4</t>
  </si>
  <si>
    <t>0b70d4</t>
  </si>
  <si>
    <t>0918df</t>
  </si>
  <si>
    <t>172a82</t>
  </si>
  <si>
    <t>0ec794</t>
  </si>
  <si>
    <t>0872ed</t>
  </si>
  <si>
    <t>04cb84</t>
  </si>
  <si>
    <t>0f779b</t>
  </si>
  <si>
    <t>1a9f4a</t>
  </si>
  <si>
    <t>0c8a4e</t>
  </si>
  <si>
    <t>0f040f</t>
  </si>
  <si>
    <t>028e75</t>
  </si>
  <si>
    <t>05bfaa</t>
  </si>
  <si>
    <t>0a47a0</t>
  </si>
  <si>
    <t>1ad0a2</t>
  </si>
  <si>
    <t>055c27</t>
  </si>
  <si>
    <t>0118fd</t>
  </si>
  <si>
    <t>0c94b6</t>
  </si>
  <si>
    <t>10e7b0</t>
  </si>
  <si>
    <t>126e41</t>
  </si>
  <si>
    <t>10a68e</t>
  </si>
  <si>
    <t>18eb02</t>
  </si>
  <si>
    <t>03bb12</t>
  </si>
  <si>
    <t>10a3d1</t>
  </si>
  <si>
    <t>0ea09b</t>
  </si>
  <si>
    <t>02069b</t>
  </si>
  <si>
    <t>101e13</t>
  </si>
  <si>
    <t>0981f8</t>
  </si>
  <si>
    <t>1b722c</t>
  </si>
  <si>
    <t>057c1f</t>
  </si>
  <si>
    <t>1aa340</t>
  </si>
  <si>
    <t>12382c</t>
  </si>
  <si>
    <t>1cd109</t>
  </si>
  <si>
    <t>08abf1</t>
  </si>
  <si>
    <t>0ad6e0</t>
  </si>
  <si>
    <t>19f292</t>
  </si>
  <si>
    <t>0ba8f3</t>
  </si>
  <si>
    <t>13c10a</t>
  </si>
  <si>
    <t>03b381</t>
  </si>
  <si>
    <t>1d7daf</t>
  </si>
  <si>
    <t>0f12b2</t>
  </si>
  <si>
    <t>0980d7</t>
  </si>
  <si>
    <t>1d8394</t>
  </si>
  <si>
    <t>195dd6</t>
  </si>
  <si>
    <t>125faf</t>
  </si>
  <si>
    <t>053e3b</t>
  </si>
  <si>
    <t>12e668</t>
  </si>
  <si>
    <t>04ebc6</t>
  </si>
  <si>
    <t>12850d</t>
  </si>
  <si>
    <t>03e80d</t>
  </si>
  <si>
    <t>0ffcc3</t>
  </si>
  <si>
    <t>161d72</t>
  </si>
  <si>
    <t>0b5cf5</t>
  </si>
  <si>
    <t>0de38f</t>
  </si>
  <si>
    <t>1262c8</t>
  </si>
  <si>
    <t>096052</t>
  </si>
  <si>
    <t>184370</t>
  </si>
  <si>
    <t>0f1919</t>
  </si>
  <si>
    <t>1630fd</t>
  </si>
  <si>
    <t>100c1b</t>
  </si>
  <si>
    <t>1d0839</t>
  </si>
  <si>
    <t>1aaac6</t>
  </si>
  <si>
    <t>1b60b3</t>
  </si>
  <si>
    <t>1c32f8</t>
  </si>
  <si>
    <t>0ff126</t>
  </si>
  <si>
    <t>11d3fe</t>
  </si>
  <si>
    <t>0719d7</t>
  </si>
  <si>
    <t>06e320</t>
  </si>
  <si>
    <t>1007f1</t>
  </si>
  <si>
    <t>103242</t>
  </si>
  <si>
    <t>1776bb</t>
  </si>
  <si>
    <t>16b4de</t>
  </si>
  <si>
    <t>0931f7</t>
  </si>
  <si>
    <t>1212be</t>
  </si>
  <si>
    <t>1434cb</t>
  </si>
  <si>
    <t>1268b1</t>
  </si>
  <si>
    <t>063404</t>
  </si>
  <si>
    <t>024d69</t>
  </si>
  <si>
    <t>18de5a</t>
  </si>
  <si>
    <t>00415f</t>
  </si>
  <si>
    <t>07789c</t>
  </si>
  <si>
    <t>1872dc</t>
  </si>
  <si>
    <t>087512</t>
  </si>
  <si>
    <t>05b125</t>
  </si>
  <si>
    <t>1cd662</t>
  </si>
  <si>
    <t>07a0b7</t>
  </si>
  <si>
    <t>034199</t>
  </si>
  <si>
    <t>0d3c70</t>
  </si>
  <si>
    <t>102787</t>
  </si>
  <si>
    <t>0a8c5b</t>
  </si>
  <si>
    <t>0bb4bf</t>
  </si>
  <si>
    <t>1992a5</t>
  </si>
  <si>
    <t>14402c</t>
  </si>
  <si>
    <t>021b12</t>
  </si>
  <si>
    <t>00db95</t>
  </si>
  <si>
    <t>15715d</t>
  </si>
  <si>
    <t>1410d5</t>
  </si>
  <si>
    <t>14a9ce</t>
  </si>
  <si>
    <t>02f321</t>
  </si>
  <si>
    <t>09c408</t>
  </si>
  <si>
    <t>17a8ae</t>
  </si>
  <si>
    <t>027661</t>
  </si>
  <si>
    <t>13909c</t>
  </si>
  <si>
    <t>17cb28</t>
  </si>
  <si>
    <t>13939c</t>
  </si>
  <si>
    <t>057f08</t>
  </si>
  <si>
    <t>03243c</t>
  </si>
  <si>
    <t>1cfb1a</t>
  </si>
  <si>
    <t>005696</t>
  </si>
  <si>
    <t>0dc30f</t>
  </si>
  <si>
    <t>118c2b</t>
  </si>
  <si>
    <t>139147</t>
  </si>
  <si>
    <t>18284f</t>
  </si>
  <si>
    <t>0fae1c</t>
  </si>
  <si>
    <t>07ee6a</t>
  </si>
  <si>
    <t>1b3097</t>
  </si>
  <si>
    <t>0a3316</t>
  </si>
  <si>
    <t>0fd0e0</t>
  </si>
  <si>
    <t>04919f</t>
  </si>
  <si>
    <t>064e7a</t>
  </si>
  <si>
    <t>117326</t>
  </si>
  <si>
    <t>10fce5</t>
  </si>
  <si>
    <t>0f1472</t>
  </si>
  <si>
    <t>15d1f2</t>
  </si>
  <si>
    <t>0fe951</t>
  </si>
  <si>
    <t>19cafa</t>
  </si>
  <si>
    <t>0cf868</t>
  </si>
  <si>
    <t>01d355</t>
  </si>
  <si>
    <t>165e2b</t>
  </si>
  <si>
    <t>12ddd9</t>
  </si>
  <si>
    <t>190752</t>
  </si>
  <si>
    <t>1182cf</t>
  </si>
  <si>
    <t>18a9e5</t>
  </si>
  <si>
    <t>1c2379</t>
  </si>
  <si>
    <t>1ba3dc</t>
  </si>
  <si>
    <t>1c0f72</t>
  </si>
  <si>
    <t>19a6b4</t>
  </si>
  <si>
    <t>005a6d</t>
  </si>
  <si>
    <t>065335</t>
  </si>
  <si>
    <t>0cad1f</t>
  </si>
  <si>
    <t>00b53a</t>
  </si>
  <si>
    <t>1b4361</t>
  </si>
  <si>
    <t>1cb1d0</t>
  </si>
  <si>
    <t>107f76</t>
  </si>
  <si>
    <t>068e6b</t>
  </si>
  <si>
    <t>03ff3d</t>
  </si>
  <si>
    <t>0d4417</t>
  </si>
  <si>
    <t>186a23</t>
  </si>
  <si>
    <t>142868</t>
  </si>
  <si>
    <t>0cdcba</t>
  </si>
  <si>
    <t>13fe5f</t>
  </si>
  <si>
    <t>1bddca</t>
  </si>
  <si>
    <t>0680eb</t>
  </si>
  <si>
    <t>177915</t>
  </si>
  <si>
    <t>030856</t>
  </si>
  <si>
    <t>1b90b6</t>
  </si>
  <si>
    <t>1c5062</t>
  </si>
  <si>
    <t>043e49</t>
  </si>
  <si>
    <t>1bbc20</t>
  </si>
  <si>
    <t>0a3645</t>
  </si>
  <si>
    <t>0ce703</t>
  </si>
  <si>
    <t>0427ac</t>
  </si>
  <si>
    <t>068a2d</t>
  </si>
  <si>
    <t>00ae13</t>
  </si>
  <si>
    <t>10328d</t>
  </si>
  <si>
    <t>0a65ce</t>
  </si>
  <si>
    <t>122980</t>
  </si>
  <si>
    <t>0f5db9</t>
  </si>
  <si>
    <t>1b81e1</t>
  </si>
  <si>
    <t>1cf0f3</t>
  </si>
  <si>
    <t>111b66</t>
  </si>
  <si>
    <t>01dc86</t>
  </si>
  <si>
    <t>090a52</t>
  </si>
  <si>
    <t>109b72</t>
  </si>
  <si>
    <t>0a4994</t>
  </si>
  <si>
    <t>015317</t>
  </si>
  <si>
    <t>1a3cb8</t>
  </si>
  <si>
    <t>0e3adb</t>
  </si>
  <si>
    <t>198c2e</t>
  </si>
  <si>
    <t>05d4fa</t>
  </si>
  <si>
    <t>08cd59</t>
  </si>
  <si>
    <t>1ba7e8</t>
  </si>
  <si>
    <t>02141c</t>
  </si>
  <si>
    <t>0af483</t>
  </si>
  <si>
    <t>0bfd56</t>
  </si>
  <si>
    <t>146796</t>
  </si>
  <si>
    <t>13a2fb</t>
  </si>
  <si>
    <t>12aca2</t>
  </si>
  <si>
    <t>03889f</t>
  </si>
  <si>
    <t>1572c7</t>
  </si>
  <si>
    <t>061829</t>
  </si>
  <si>
    <t>016b39</t>
  </si>
  <si>
    <t>09a72d</t>
  </si>
  <si>
    <t>17bac8</t>
  </si>
  <si>
    <t>1a08ba</t>
  </si>
  <si>
    <t>1db10c</t>
  </si>
  <si>
    <t>1a28b6</t>
  </si>
  <si>
    <t>007a3f</t>
  </si>
  <si>
    <t>1576bc</t>
  </si>
  <si>
    <t>0052f9</t>
  </si>
  <si>
    <t>0ef0a4</t>
  </si>
  <si>
    <t>0fed04</t>
  </si>
  <si>
    <t>1a6ef5</t>
  </si>
  <si>
    <t>160893</t>
  </si>
  <si>
    <t>109379</t>
  </si>
  <si>
    <t>0e7770</t>
  </si>
  <si>
    <t>08bdb3</t>
  </si>
  <si>
    <t>163f5a</t>
  </si>
  <si>
    <t>067c0d</t>
  </si>
  <si>
    <t>0f5167</t>
  </si>
  <si>
    <t>1680a4</t>
  </si>
  <si>
    <t>16cd41</t>
  </si>
  <si>
    <t>065dbd</t>
  </si>
  <si>
    <t>13a03a</t>
  </si>
  <si>
    <t>00558c</t>
  </si>
  <si>
    <t>052409</t>
  </si>
  <si>
    <t>17614f</t>
  </si>
  <si>
    <t>1055cb</t>
  </si>
  <si>
    <t>1e5ffe</t>
  </si>
  <si>
    <t>0854c2</t>
  </si>
  <si>
    <t>1732ac</t>
  </si>
  <si>
    <t>0dcac4</t>
  </si>
  <si>
    <t>0bd6ff</t>
  </si>
  <si>
    <t>0a9c0c</t>
  </si>
  <si>
    <t>04f01f</t>
  </si>
  <si>
    <t>10a2b9</t>
  </si>
  <si>
    <t>1e6be4</t>
  </si>
  <si>
    <t>09eef0</t>
  </si>
  <si>
    <t>04ba5f</t>
  </si>
  <si>
    <t>027d9d</t>
  </si>
  <si>
    <t>11c4be</t>
  </si>
  <si>
    <t>0d067d</t>
  </si>
  <si>
    <t>18419a</t>
  </si>
  <si>
    <t>1d2671</t>
  </si>
  <si>
    <t>159cd3</t>
  </si>
  <si>
    <t>01bc07</t>
  </si>
  <si>
    <t>0d7211</t>
  </si>
  <si>
    <t>0b9f21</t>
  </si>
  <si>
    <t>0a3c4f</t>
  </si>
  <si>
    <t>144143</t>
  </si>
  <si>
    <t>098b27</t>
  </si>
  <si>
    <t>0d9215</t>
  </si>
  <si>
    <t>0a700b</t>
  </si>
  <si>
    <t>18938b</t>
  </si>
  <si>
    <t>06e57c</t>
  </si>
  <si>
    <t>0d96a0</t>
  </si>
  <si>
    <t>1367b1</t>
  </si>
  <si>
    <t>05ad3b</t>
  </si>
  <si>
    <t>02b424</t>
  </si>
  <si>
    <t>15fcb5</t>
  </si>
  <si>
    <t>1972ee</t>
  </si>
  <si>
    <t>048ac0</t>
  </si>
  <si>
    <t>038725</t>
  </si>
  <si>
    <t>0803a2</t>
  </si>
  <si>
    <t>13ec85</t>
  </si>
  <si>
    <t>16249c</t>
  </si>
  <si>
    <t>1c7d9c</t>
  </si>
  <si>
    <t>02a5d6</t>
  </si>
  <si>
    <t>07f176</t>
  </si>
  <si>
    <t>1adb8d</t>
  </si>
  <si>
    <t>1a510f</t>
  </si>
  <si>
    <t>17ac8f</t>
  </si>
  <si>
    <t>18af50</t>
  </si>
  <si>
    <t>13864e</t>
  </si>
  <si>
    <t>1a2296</t>
  </si>
  <si>
    <t>0377d1</t>
  </si>
  <si>
    <t>01cdff</t>
  </si>
  <si>
    <t>122357</t>
  </si>
  <si>
    <t>098ac5</t>
  </si>
  <si>
    <t>1923fa</t>
  </si>
  <si>
    <t>094ef8</t>
  </si>
  <si>
    <t>02b8dd</t>
  </si>
  <si>
    <t>1c7b0f</t>
  </si>
  <si>
    <t>012483</t>
  </si>
  <si>
    <t>018521</t>
  </si>
  <si>
    <t>04e3ec</t>
  </si>
  <si>
    <t>19c481</t>
  </si>
  <si>
    <t>13f5b7</t>
  </si>
  <si>
    <t>13e4ed</t>
  </si>
  <si>
    <t>09de34</t>
  </si>
  <si>
    <t>177f5e</t>
  </si>
  <si>
    <t>1dc985</t>
  </si>
  <si>
    <t>058761</t>
  </si>
  <si>
    <t>022b43</t>
  </si>
  <si>
    <t>1655ad</t>
  </si>
  <si>
    <t>0423fc</t>
  </si>
  <si>
    <t>1cafe0</t>
  </si>
  <si>
    <t>0797f0</t>
  </si>
  <si>
    <t>00f427</t>
  </si>
  <si>
    <t>14c474</t>
  </si>
  <si>
    <t>12019c</t>
  </si>
  <si>
    <t>07b1f7</t>
  </si>
  <si>
    <t>0a303d</t>
  </si>
  <si>
    <t>131509</t>
  </si>
  <si>
    <t>107679</t>
  </si>
  <si>
    <t>0a1719</t>
  </si>
  <si>
    <t>1d6b38</t>
  </si>
  <si>
    <t>0ca67c</t>
  </si>
  <si>
    <t>058b13</t>
  </si>
  <si>
    <t>14e533</t>
  </si>
  <si>
    <t>17666c</t>
  </si>
  <si>
    <t>006036</t>
  </si>
  <si>
    <t>1822d4</t>
  </si>
  <si>
    <t>1d1e7a</t>
  </si>
  <si>
    <t>0a3aaf</t>
  </si>
  <si>
    <t>0aead8</t>
  </si>
  <si>
    <t>17244e</t>
  </si>
  <si>
    <t>172e33</t>
  </si>
  <si>
    <t>09e052</t>
  </si>
  <si>
    <t>167c22</t>
  </si>
  <si>
    <t>18880a</t>
  </si>
  <si>
    <t>1b886a</t>
  </si>
  <si>
    <t>0b400e</t>
  </si>
  <si>
    <t>1c3935</t>
  </si>
  <si>
    <t>125f42</t>
  </si>
  <si>
    <t>1b1067</t>
  </si>
  <si>
    <t>1845ec</t>
  </si>
  <si>
    <t>0e2fcb</t>
  </si>
  <si>
    <t>09bea8</t>
  </si>
  <si>
    <t>11922f</t>
  </si>
  <si>
    <t>0b994d</t>
  </si>
  <si>
    <t>18e5c5</t>
  </si>
  <si>
    <t>15f097</t>
  </si>
  <si>
    <t>0bb05e</t>
  </si>
  <si>
    <t>14bffd</t>
  </si>
  <si>
    <t>14b744</t>
  </si>
  <si>
    <t>0a09f3</t>
  </si>
  <si>
    <t>0f888f</t>
  </si>
  <si>
    <t>0263df</t>
  </si>
  <si>
    <t>069853</t>
  </si>
  <si>
    <t>1b640f</t>
  </si>
  <si>
    <t>0919ec</t>
  </si>
  <si>
    <t>1cb80f</t>
  </si>
  <si>
    <t>08a19e</t>
  </si>
  <si>
    <t>0854b0</t>
  </si>
  <si>
    <t>16d3a8</t>
  </si>
  <si>
    <t>044b01</t>
  </si>
  <si>
    <t>115dd4</t>
  </si>
  <si>
    <t>110fab</t>
  </si>
  <si>
    <t>12b38e</t>
  </si>
  <si>
    <t>1d155f</t>
  </si>
  <si>
    <t>095233</t>
  </si>
  <si>
    <t>19567c</t>
  </si>
  <si>
    <t>162c07</t>
  </si>
  <si>
    <t>0e5c8e</t>
  </si>
  <si>
    <t>17b6f6</t>
  </si>
  <si>
    <t>016002</t>
  </si>
  <si>
    <t>0adacc</t>
  </si>
  <si>
    <t>10a131</t>
  </si>
  <si>
    <t>0a4d72</t>
  </si>
  <si>
    <t>192308</t>
  </si>
  <si>
    <t>0037ee</t>
  </si>
  <si>
    <t>091763</t>
  </si>
  <si>
    <t>0214bc</t>
  </si>
  <si>
    <t>12ba8c</t>
  </si>
  <si>
    <t>09005f</t>
  </si>
  <si>
    <t>1772b7</t>
  </si>
  <si>
    <t>09f71f</t>
  </si>
  <si>
    <t>155b51</t>
  </si>
  <si>
    <t>1e7a9c</t>
  </si>
  <si>
    <t>0fc581</t>
  </si>
  <si>
    <t>1c25c5</t>
  </si>
  <si>
    <t>0a92b1</t>
  </si>
  <si>
    <t>0ca32a</t>
  </si>
  <si>
    <t>04ed86</t>
  </si>
  <si>
    <t>0f5b0b</t>
  </si>
  <si>
    <t>1c2b9f</t>
  </si>
  <si>
    <t>1866e5</t>
  </si>
  <si>
    <t>05c70c</t>
  </si>
  <si>
    <t>0b58eb</t>
  </si>
  <si>
    <t>0f050a</t>
  </si>
  <si>
    <t>146ac9</t>
  </si>
  <si>
    <t>0a8774</t>
  </si>
  <si>
    <t>17b258</t>
  </si>
  <si>
    <t>038831</t>
  </si>
  <si>
    <t>0b3560</t>
  </si>
  <si>
    <t>06171c</t>
  </si>
  <si>
    <t>095109</t>
  </si>
  <si>
    <t>1bc231</t>
  </si>
  <si>
    <t>166274</t>
  </si>
  <si>
    <t>098f64</t>
  </si>
  <si>
    <t>04d488</t>
  </si>
  <si>
    <t>1b07fc</t>
  </si>
  <si>
    <t>078bac</t>
  </si>
  <si>
    <t>0387b6</t>
  </si>
  <si>
    <t>0a4c6a</t>
  </si>
  <si>
    <t>060700</t>
  </si>
  <si>
    <t>0b330a</t>
  </si>
  <si>
    <t>09f770</t>
  </si>
  <si>
    <t>1b0841</t>
  </si>
  <si>
    <t>09d782</t>
  </si>
  <si>
    <t>03d6a6</t>
  </si>
  <si>
    <t>024066</t>
  </si>
  <si>
    <t>0686e0</t>
  </si>
  <si>
    <t>155969</t>
  </si>
  <si>
    <t>076eeb</t>
  </si>
  <si>
    <t>0d12c9</t>
  </si>
  <si>
    <t>08f0fb</t>
  </si>
  <si>
    <t>019f1d</t>
  </si>
  <si>
    <t>06bfcc</t>
  </si>
  <si>
    <t>185fb5</t>
  </si>
  <si>
    <t>13642b</t>
  </si>
  <si>
    <t>0df2d0</t>
  </si>
  <si>
    <t>07e807</t>
  </si>
  <si>
    <t>1bc6ec</t>
  </si>
  <si>
    <t>159153</t>
  </si>
  <si>
    <t>07858e</t>
  </si>
  <si>
    <t>1b590e</t>
  </si>
  <si>
    <t>13c2dd</t>
  </si>
  <si>
    <t>1d43e2</t>
  </si>
  <si>
    <t>06a463</t>
  </si>
  <si>
    <t>0e85b3</t>
  </si>
  <si>
    <t>1e2d53</t>
  </si>
  <si>
    <t>013e96</t>
  </si>
  <si>
    <t>0dfaaa</t>
  </si>
  <si>
    <t>16e6f3</t>
  </si>
  <si>
    <t>0836ee</t>
  </si>
  <si>
    <t>0ea0b3</t>
  </si>
  <si>
    <t>1add45</t>
  </si>
  <si>
    <t>0b1b05</t>
  </si>
  <si>
    <t>0d6296</t>
  </si>
  <si>
    <t>09a06c</t>
  </si>
  <si>
    <t>00b9f4</t>
  </si>
  <si>
    <t>13521e</t>
  </si>
  <si>
    <t>15df24</t>
  </si>
  <si>
    <t>0cd31c</t>
  </si>
  <si>
    <t>0b46bf</t>
  </si>
  <si>
    <t>0aa43c</t>
  </si>
  <si>
    <t>1cf024</t>
  </si>
  <si>
    <t>0d101f</t>
  </si>
  <si>
    <t>1d4c42</t>
  </si>
  <si>
    <t>1aa2ac</t>
  </si>
  <si>
    <t>1bd2d4</t>
  </si>
  <si>
    <t>07ee3d</t>
  </si>
  <si>
    <t>18b24e</t>
  </si>
  <si>
    <t>16c8f4</t>
  </si>
  <si>
    <t>15fc41</t>
  </si>
  <si>
    <t>02a6e3</t>
  </si>
  <si>
    <t>0be065</t>
  </si>
  <si>
    <t>1ac456</t>
  </si>
  <si>
    <t>01ded0</t>
  </si>
  <si>
    <t>030347</t>
  </si>
  <si>
    <t>06060f</t>
  </si>
  <si>
    <t>028948</t>
  </si>
  <si>
    <t>091bf2</t>
  </si>
  <si>
    <t>153958</t>
  </si>
  <si>
    <t>13cbdb</t>
  </si>
  <si>
    <t>0b5f41</t>
  </si>
  <si>
    <t>054913</t>
  </si>
  <si>
    <t>17000a</t>
  </si>
  <si>
    <t>147ab6</t>
  </si>
  <si>
    <t>14afad</t>
  </si>
  <si>
    <t>1e5231</t>
  </si>
  <si>
    <t>09f87f</t>
  </si>
  <si>
    <t>09b020</t>
  </si>
  <si>
    <t>14c40f</t>
  </si>
  <si>
    <t>0d8897</t>
  </si>
  <si>
    <t>0562ba</t>
  </si>
  <si>
    <t>07cd6a</t>
  </si>
  <si>
    <t>14dc47</t>
  </si>
  <si>
    <t>1dff5f</t>
  </si>
  <si>
    <t>1995e7</t>
  </si>
  <si>
    <t>059b60</t>
  </si>
  <si>
    <t>134869</t>
  </si>
  <si>
    <t>159f13</t>
  </si>
  <si>
    <t>11ee59</t>
  </si>
  <si>
    <t>1d66b8</t>
  </si>
  <si>
    <t>18413a</t>
  </si>
  <si>
    <t>1073e8</t>
  </si>
  <si>
    <t>11258f</t>
  </si>
  <si>
    <t>1dd6d9</t>
  </si>
  <si>
    <t>096fbf</t>
  </si>
  <si>
    <t>188c21</t>
  </si>
  <si>
    <t>19a0a9</t>
  </si>
  <si>
    <t>0fb6e1</t>
  </si>
  <si>
    <t>16e14c</t>
  </si>
  <si>
    <t>0880f7</t>
  </si>
  <si>
    <t>1660c7</t>
  </si>
  <si>
    <t>0dade7</t>
  </si>
  <si>
    <t>156c07</t>
  </si>
  <si>
    <t>15815a</t>
  </si>
  <si>
    <t>0ba611</t>
  </si>
  <si>
    <t>17b6dd</t>
  </si>
  <si>
    <t>004743</t>
  </si>
  <si>
    <t>08cf3a</t>
  </si>
  <si>
    <t>0f749d</t>
  </si>
  <si>
    <t>0843e7</t>
  </si>
  <si>
    <t>1d92f5</t>
  </si>
  <si>
    <t>10097f</t>
  </si>
  <si>
    <t>0deac6</t>
  </si>
  <si>
    <t>02756a</t>
  </si>
  <si>
    <t>0822ec</t>
  </si>
  <si>
    <t>09e8c2</t>
  </si>
  <si>
    <t>1a09e0</t>
  </si>
  <si>
    <t>1a5ca1</t>
  </si>
  <si>
    <t>13fd60</t>
  </si>
  <si>
    <t>027451</t>
  </si>
  <si>
    <t>074f82</t>
  </si>
  <si>
    <t>0b9560</t>
  </si>
  <si>
    <t>11ded2</t>
  </si>
  <si>
    <t>0e7bde</t>
  </si>
  <si>
    <t>013410</t>
  </si>
  <si>
    <t>170300</t>
  </si>
  <si>
    <t>185d8a</t>
  </si>
  <si>
    <t>06b5ca</t>
  </si>
  <si>
    <t>03e7c2</t>
  </si>
  <si>
    <t>0b3d8a</t>
  </si>
  <si>
    <t>15a384</t>
  </si>
  <si>
    <t>0d5a10</t>
  </si>
  <si>
    <t>0f2409</t>
  </si>
  <si>
    <t>08463c</t>
  </si>
  <si>
    <t>1657b2</t>
  </si>
  <si>
    <t>0bd88e</t>
  </si>
  <si>
    <t>025fc3</t>
  </si>
  <si>
    <t>107e1f</t>
  </si>
  <si>
    <t>10e395</t>
  </si>
  <si>
    <t>091f15</t>
  </si>
  <si>
    <t>1428ba</t>
  </si>
  <si>
    <t>1a8e07</t>
  </si>
  <si>
    <t>07ce1b</t>
  </si>
  <si>
    <t>09b194</t>
  </si>
  <si>
    <t>1b6626</t>
  </si>
  <si>
    <t>1258a7</t>
  </si>
  <si>
    <t>0b0334</t>
  </si>
  <si>
    <t>05c89e</t>
  </si>
  <si>
    <t>0a37fd</t>
  </si>
  <si>
    <t>146801</t>
  </si>
  <si>
    <t>1c44be</t>
  </si>
  <si>
    <t>1346b0</t>
  </si>
  <si>
    <t>01afcb</t>
  </si>
  <si>
    <t>01727f</t>
  </si>
  <si>
    <t>0f78b7</t>
  </si>
  <si>
    <t>1b704c</t>
  </si>
  <si>
    <t>0cb42a</t>
  </si>
  <si>
    <t>168111</t>
  </si>
  <si>
    <t>1b08a5</t>
  </si>
  <si>
    <t>176cba</t>
  </si>
  <si>
    <t>08221a</t>
  </si>
  <si>
    <t>1b376b</t>
  </si>
  <si>
    <t>09b8d9</t>
  </si>
  <si>
    <t>0c0834</t>
  </si>
  <si>
    <t>107106</t>
  </si>
  <si>
    <t>1694d9</t>
  </si>
  <si>
    <t>1cdb87</t>
  </si>
  <si>
    <t>1dfbda</t>
  </si>
  <si>
    <t>0de7a3</t>
  </si>
  <si>
    <t>120274</t>
  </si>
  <si>
    <t>153b46</t>
  </si>
  <si>
    <t>0014e8</t>
  </si>
  <si>
    <t>0bfbb6</t>
  </si>
  <si>
    <t>09bca4</t>
  </si>
  <si>
    <t>0ea5da</t>
  </si>
  <si>
    <t>13b83f</t>
  </si>
  <si>
    <t>0b24ce</t>
  </si>
  <si>
    <t>0f9e7c</t>
  </si>
  <si>
    <t>08a9e5</t>
  </si>
  <si>
    <t>10ce7d</t>
  </si>
  <si>
    <t>1564a8</t>
  </si>
  <si>
    <t>10dbfe</t>
  </si>
  <si>
    <t>006497</t>
  </si>
  <si>
    <t>19da5d</t>
  </si>
  <si>
    <t>1d299b</t>
  </si>
  <si>
    <t>1c73a2</t>
  </si>
  <si>
    <t>19d066</t>
  </si>
  <si>
    <t>1b4cbe</t>
  </si>
  <si>
    <t>0a15ed</t>
  </si>
  <si>
    <t>0307b1</t>
  </si>
  <si>
    <t>033b8a</t>
  </si>
  <si>
    <t>07a3ef</t>
  </si>
  <si>
    <t>0a18c2</t>
  </si>
  <si>
    <t>0ab561</t>
  </si>
  <si>
    <t>1a02ad</t>
  </si>
  <si>
    <t>11da40</t>
  </si>
  <si>
    <t>095d7f</t>
  </si>
  <si>
    <t>1a5d27</t>
  </si>
  <si>
    <t>04873d</t>
  </si>
  <si>
    <t>063ee2</t>
  </si>
  <si>
    <t>0c5f41</t>
  </si>
  <si>
    <t>13e9b0</t>
  </si>
  <si>
    <t>1e4943</t>
  </si>
  <si>
    <t>059e9c</t>
  </si>
  <si>
    <t>161665</t>
  </si>
  <si>
    <t>0ce69b</t>
  </si>
  <si>
    <t>1887a7</t>
  </si>
  <si>
    <t>03ea28</t>
  </si>
  <si>
    <t>0d86ce</t>
  </si>
  <si>
    <t>019c23</t>
  </si>
  <si>
    <t>0d50b3</t>
  </si>
  <si>
    <t>0448cf</t>
  </si>
  <si>
    <t>031b23</t>
  </si>
  <si>
    <t>1bb875</t>
  </si>
  <si>
    <t>009bb1</t>
  </si>
  <si>
    <t>10d0ab</t>
  </si>
  <si>
    <t>114670</t>
  </si>
  <si>
    <t>17d40b</t>
  </si>
  <si>
    <t>131a34</t>
  </si>
  <si>
    <t>17b4e6</t>
  </si>
  <si>
    <t>122b22</t>
  </si>
  <si>
    <t>1e716a</t>
  </si>
  <si>
    <t>1acec9</t>
  </si>
  <si>
    <t>17863b</t>
  </si>
  <si>
    <t>050d95</t>
  </si>
  <si>
    <t>0715b8</t>
  </si>
  <si>
    <t>08283a</t>
  </si>
  <si>
    <t>0f53fc</t>
  </si>
  <si>
    <t>075d51</t>
  </si>
  <si>
    <t>1a0fc6</t>
  </si>
  <si>
    <t>133b2e</t>
  </si>
  <si>
    <t>17b234</t>
  </si>
  <si>
    <t>0c487b</t>
  </si>
  <si>
    <t>165ecd</t>
  </si>
  <si>
    <t>03e7a7</t>
  </si>
  <si>
    <t>0c6ce9</t>
  </si>
  <si>
    <t>02c311</t>
  </si>
  <si>
    <t>1d6c26</t>
  </si>
  <si>
    <t>057fd0</t>
  </si>
  <si>
    <t>180394</t>
  </si>
  <si>
    <t>040e79</t>
  </si>
  <si>
    <t>06278e</t>
  </si>
  <si>
    <t>06ccaa</t>
  </si>
  <si>
    <t>122859</t>
  </si>
  <si>
    <t>004d89</t>
  </si>
  <si>
    <t>17afe8</t>
  </si>
  <si>
    <t>0db70b</t>
  </si>
  <si>
    <t>1c18da</t>
  </si>
  <si>
    <t>146f90</t>
  </si>
  <si>
    <t>0b71d7</t>
  </si>
  <si>
    <t>08de45</t>
  </si>
  <si>
    <t>013d27</t>
  </si>
  <si>
    <t>137edd</t>
  </si>
  <si>
    <t>00c97a</t>
  </si>
  <si>
    <t>1afc7a</t>
  </si>
  <si>
    <t>145760</t>
  </si>
  <si>
    <t>180cd4</t>
  </si>
  <si>
    <t>0f946f</t>
  </si>
  <si>
    <t>06b458</t>
  </si>
  <si>
    <t>1e8175</t>
  </si>
  <si>
    <t>1606bd</t>
  </si>
  <si>
    <t>1953d3</t>
  </si>
  <si>
    <t>063a1d</t>
  </si>
  <si>
    <t>142cc3</t>
  </si>
  <si>
    <t>1bbbd5</t>
  </si>
  <si>
    <t>187e76</t>
  </si>
  <si>
    <t>05630f</t>
  </si>
  <si>
    <t>013a52</t>
  </si>
  <si>
    <t>1c905f</t>
  </si>
  <si>
    <t>0ab40b</t>
  </si>
  <si>
    <t>0a2124</t>
  </si>
  <si>
    <t>007575</t>
  </si>
  <si>
    <t>0c9445</t>
  </si>
  <si>
    <t>113d65</t>
  </si>
  <si>
    <t>00a50b</t>
  </si>
  <si>
    <t>15aff3</t>
  </si>
  <si>
    <t>04eaa3</t>
  </si>
  <si>
    <t>112f33</t>
  </si>
  <si>
    <t>132458</t>
  </si>
  <si>
    <t>0cec78</t>
  </si>
  <si>
    <t>0b6b3f</t>
  </si>
  <si>
    <t>10ebdf</t>
  </si>
  <si>
    <t>10b855</t>
  </si>
  <si>
    <t>14bf61</t>
  </si>
  <si>
    <t>16bda8</t>
  </si>
  <si>
    <t>0c99ff</t>
  </si>
  <si>
    <t>1dcc5b</t>
  </si>
  <si>
    <t>017a6a</t>
  </si>
  <si>
    <t>033333</t>
  </si>
  <si>
    <t>0be902</t>
  </si>
  <si>
    <t>00367e</t>
  </si>
  <si>
    <t>16cccf</t>
  </si>
  <si>
    <t>16dd99</t>
  </si>
  <si>
    <t>1d0956</t>
  </si>
  <si>
    <t>1b86d4</t>
  </si>
  <si>
    <t>138653</t>
  </si>
  <si>
    <t>01cd7c</t>
  </si>
  <si>
    <t>1bc82f</t>
  </si>
  <si>
    <t>10bd7c</t>
  </si>
  <si>
    <t>0a69c3</t>
  </si>
  <si>
    <t>052335</t>
  </si>
  <si>
    <t>1b80f8</t>
  </si>
  <si>
    <t>1405ab</t>
  </si>
  <si>
    <t>1941f6</t>
  </si>
  <si>
    <t>01eebe</t>
  </si>
  <si>
    <t>19f61f</t>
  </si>
  <si>
    <t>079667</t>
  </si>
  <si>
    <t>026eaa</t>
  </si>
  <si>
    <t>1244b8</t>
  </si>
  <si>
    <t>092ad1</t>
  </si>
  <si>
    <t>11ebc7</t>
  </si>
  <si>
    <t>0b6643</t>
  </si>
  <si>
    <t>084888</t>
  </si>
  <si>
    <t>19dc6e</t>
  </si>
  <si>
    <t>08aa63</t>
  </si>
  <si>
    <t>078f1f</t>
  </si>
  <si>
    <t>0caeb6</t>
  </si>
  <si>
    <t>0c2c14</t>
  </si>
  <si>
    <t>0d5ab3</t>
  </si>
  <si>
    <t>0c56f0</t>
  </si>
  <si>
    <t>00eb5c</t>
  </si>
  <si>
    <t>05edbd</t>
  </si>
  <si>
    <t>025aab</t>
  </si>
  <si>
    <t>023212</t>
  </si>
  <si>
    <t>0de85e</t>
  </si>
  <si>
    <t>15d5d7</t>
  </si>
  <si>
    <t>0570b3</t>
  </si>
  <si>
    <t>16948a</t>
  </si>
  <si>
    <t>15cbaa</t>
  </si>
  <si>
    <t>161ca2</t>
  </si>
  <si>
    <t>14de0b</t>
  </si>
  <si>
    <t>0ee572</t>
  </si>
  <si>
    <t>14b22d</t>
  </si>
  <si>
    <t>19f77b</t>
  </si>
  <si>
    <t>05f15e</t>
  </si>
  <si>
    <t>142da3</t>
  </si>
  <si>
    <t>05eeb7</t>
  </si>
  <si>
    <t>07445f</t>
  </si>
  <si>
    <t>08e5a8</t>
  </si>
  <si>
    <t>0cc013</t>
  </si>
  <si>
    <t>153c5f</t>
  </si>
  <si>
    <t>149406</t>
  </si>
  <si>
    <t>01d620</t>
  </si>
  <si>
    <t>1e26ee</t>
  </si>
  <si>
    <t>0cb3d8</t>
  </si>
  <si>
    <t>1a03c9</t>
  </si>
  <si>
    <t>1aaa7e</t>
  </si>
  <si>
    <t>09896a</t>
  </si>
  <si>
    <t>139527</t>
  </si>
  <si>
    <t>05363f</t>
  </si>
  <si>
    <t>079383</t>
  </si>
  <si>
    <t>05c9ec</t>
  </si>
  <si>
    <t>0a9e4a</t>
  </si>
  <si>
    <t>046cf6</t>
  </si>
  <si>
    <t>139d9e</t>
  </si>
  <si>
    <t>18689a</t>
  </si>
  <si>
    <t>0b6861</t>
  </si>
  <si>
    <t>0a9c15</t>
  </si>
  <si>
    <t>05d5fa</t>
  </si>
  <si>
    <t>02018d</t>
  </si>
  <si>
    <t>111020</t>
  </si>
  <si>
    <t>0eac05</t>
  </si>
  <si>
    <t>17e60d</t>
  </si>
  <si>
    <t>0914c2</t>
  </si>
  <si>
    <t>03a1bf</t>
  </si>
  <si>
    <t>041ee4</t>
  </si>
  <si>
    <t>194678</t>
  </si>
  <si>
    <t>188ba8</t>
  </si>
  <si>
    <t>1dccd5</t>
  </si>
  <si>
    <t>024a36</t>
  </si>
  <si>
    <t>03cd4e</t>
  </si>
  <si>
    <t>00a69f</t>
  </si>
  <si>
    <t>01189b</t>
  </si>
  <si>
    <t>065f05</t>
  </si>
  <si>
    <t>002795</t>
  </si>
  <si>
    <t>17bc83</t>
  </si>
  <si>
    <t>1e798a</t>
  </si>
  <si>
    <t>09fa6e</t>
  </si>
  <si>
    <t>1e50e0</t>
  </si>
  <si>
    <t>193a65</t>
  </si>
  <si>
    <t>0f38bd</t>
  </si>
  <si>
    <t>01bba9</t>
  </si>
  <si>
    <t>148100</t>
  </si>
  <si>
    <t>0bb3c9</t>
  </si>
  <si>
    <t>14b5f7</t>
  </si>
  <si>
    <t>0468c5</t>
  </si>
  <si>
    <t>069170</t>
  </si>
  <si>
    <t>015171</t>
  </si>
  <si>
    <t>1b433a</t>
  </si>
  <si>
    <t>0462eb</t>
  </si>
  <si>
    <t>130cd5</t>
  </si>
  <si>
    <t>139505</t>
  </si>
  <si>
    <t>1be812</t>
  </si>
  <si>
    <t>09b968</t>
  </si>
  <si>
    <t>0d78b0</t>
  </si>
  <si>
    <t>147162</t>
  </si>
  <si>
    <t>03f345</t>
  </si>
  <si>
    <t>1cfae3</t>
  </si>
  <si>
    <t>0ec208</t>
  </si>
  <si>
    <t>02538e</t>
  </si>
  <si>
    <t>0f2c9b</t>
  </si>
  <si>
    <t>17ac57</t>
  </si>
  <si>
    <t>166cb8</t>
  </si>
  <si>
    <t>0414f5</t>
  </si>
  <si>
    <t>067b80</t>
  </si>
  <si>
    <t>059d72</t>
  </si>
  <si>
    <t>16dfa9</t>
  </si>
  <si>
    <t>18eece</t>
  </si>
  <si>
    <t>083a2a</t>
  </si>
  <si>
    <t>1d1b78</t>
  </si>
  <si>
    <t>0887a0</t>
  </si>
  <si>
    <t>0fa074</t>
  </si>
  <si>
    <t>141f07</t>
  </si>
  <si>
    <t>069796</t>
  </si>
  <si>
    <t>143e4b</t>
  </si>
  <si>
    <t>1dac35</t>
  </si>
  <si>
    <t>021c81</t>
  </si>
  <si>
    <t>02fa7e</t>
  </si>
  <si>
    <t>1d290d</t>
  </si>
  <si>
    <t>07b530</t>
  </si>
  <si>
    <t>020d3f</t>
  </si>
  <si>
    <t>06a5b1</t>
  </si>
  <si>
    <t>19ca2e</t>
  </si>
  <si>
    <t>0ad6fd</t>
  </si>
  <si>
    <t>120008</t>
  </si>
  <si>
    <t>069ff2</t>
  </si>
  <si>
    <t>1cf524</t>
  </si>
  <si>
    <t>1e2383</t>
  </si>
  <si>
    <t>142b5f</t>
  </si>
  <si>
    <t>1c9eda</t>
  </si>
  <si>
    <t>06dfe2</t>
  </si>
  <si>
    <t>001540</t>
  </si>
  <si>
    <t>013af6</t>
  </si>
  <si>
    <t>10e02e</t>
  </si>
  <si>
    <t>1aacf9</t>
  </si>
  <si>
    <t>0ceba7</t>
  </si>
  <si>
    <t>1a3ce9</t>
  </si>
  <si>
    <t>141bfa</t>
  </si>
  <si>
    <t>1745bf</t>
  </si>
  <si>
    <t>1ac858</t>
  </si>
  <si>
    <t>03b809</t>
  </si>
  <si>
    <t>197133</t>
  </si>
  <si>
    <t>10ade5</t>
  </si>
  <si>
    <t>1d1e90</t>
  </si>
  <si>
    <t>160c65</t>
  </si>
  <si>
    <t>19eea9</t>
  </si>
  <si>
    <t>0bfd4b</t>
  </si>
  <si>
    <t>0ce6cc</t>
  </si>
  <si>
    <t>0ca95c</t>
  </si>
  <si>
    <t>0a32c0</t>
  </si>
  <si>
    <t>11a2ab</t>
  </si>
  <si>
    <t>1e0f75</t>
  </si>
  <si>
    <t>10a951</t>
  </si>
  <si>
    <t>1e2593</t>
  </si>
  <si>
    <t>04e1ba</t>
  </si>
  <si>
    <t>1de46a</t>
  </si>
  <si>
    <t>1d5b11</t>
  </si>
  <si>
    <t>0f4917</t>
  </si>
  <si>
    <t>0464d6</t>
  </si>
  <si>
    <t>13130e</t>
  </si>
  <si>
    <t>0b0834</t>
  </si>
  <si>
    <t>0b2184</t>
  </si>
  <si>
    <t>1df031</t>
  </si>
  <si>
    <t>158397</t>
  </si>
  <si>
    <t>13331e</t>
  </si>
  <si>
    <t>16a45f</t>
  </si>
  <si>
    <t>1afe3c</t>
  </si>
  <si>
    <t>0efe7d</t>
  </si>
  <si>
    <t>10caee</t>
  </si>
  <si>
    <t>158718</t>
  </si>
  <si>
    <t>0fe66c</t>
  </si>
  <si>
    <t>0a4482</t>
  </si>
  <si>
    <t>034610</t>
  </si>
  <si>
    <t>03eb88</t>
  </si>
  <si>
    <t>072017</t>
  </si>
  <si>
    <t>189785</t>
  </si>
  <si>
    <t>1ccf63</t>
  </si>
  <si>
    <t>18079d</t>
  </si>
  <si>
    <t>0d3035</t>
  </si>
  <si>
    <t>145016</t>
  </si>
  <si>
    <t>19d575</t>
  </si>
  <si>
    <t>0f1fba</t>
  </si>
  <si>
    <t>15be1a</t>
  </si>
  <si>
    <t>11773c</t>
  </si>
  <si>
    <t>1e235c</t>
  </si>
  <si>
    <t>0ad93a</t>
  </si>
  <si>
    <t>060b8e</t>
  </si>
  <si>
    <t>0e5fb4</t>
  </si>
  <si>
    <t>0671b7</t>
  </si>
  <si>
    <t>16b08a</t>
  </si>
  <si>
    <t>040833</t>
  </si>
  <si>
    <t>169a48</t>
  </si>
  <si>
    <t>0cd2eb</t>
  </si>
  <si>
    <t>125578</t>
  </si>
  <si>
    <t>07bab5</t>
  </si>
  <si>
    <t>12bdb5</t>
  </si>
  <si>
    <t>0820f1</t>
  </si>
  <si>
    <t>1875de</t>
  </si>
  <si>
    <t>020f31</t>
  </si>
  <si>
    <t>032454</t>
  </si>
  <si>
    <t>1403e8</t>
  </si>
  <si>
    <t>000b00</t>
  </si>
  <si>
    <t>15922e</t>
  </si>
  <si>
    <t>06f60b</t>
  </si>
  <si>
    <t>059746</t>
  </si>
  <si>
    <t>0321f8</t>
  </si>
  <si>
    <t>13563f</t>
  </si>
  <si>
    <t>0a8dc4</t>
  </si>
  <si>
    <t>16ec00</t>
  </si>
  <si>
    <t>02ec5f</t>
  </si>
  <si>
    <t>051c16</t>
  </si>
  <si>
    <t>143708</t>
  </si>
  <si>
    <t>1c0ad5</t>
  </si>
  <si>
    <t>06acdf</t>
  </si>
  <si>
    <t>0f0df0</t>
  </si>
  <si>
    <t>15d35a</t>
  </si>
  <si>
    <t>000097</t>
  </si>
  <si>
    <t>0afc15</t>
  </si>
  <si>
    <t>02d8c4</t>
  </si>
  <si>
    <t>1ca6dc</t>
  </si>
  <si>
    <t>02c292</t>
  </si>
  <si>
    <t>1a1970</t>
  </si>
  <si>
    <t>181571</t>
  </si>
  <si>
    <t>1de832</t>
  </si>
  <si>
    <t>11d5c8</t>
  </si>
  <si>
    <t>1e321d</t>
  </si>
  <si>
    <t>0a1e2e</t>
  </si>
  <si>
    <t>0ba89d</t>
  </si>
  <si>
    <t>151312</t>
  </si>
  <si>
    <t>14b1a4</t>
  </si>
  <si>
    <t>08ebf1</t>
  </si>
  <si>
    <t>1707db</t>
  </si>
  <si>
    <t>136114</t>
  </si>
  <si>
    <t>0150a9</t>
  </si>
  <si>
    <t>0e0f9d</t>
  </si>
  <si>
    <t>1589f7</t>
  </si>
  <si>
    <t>03b0da</t>
  </si>
  <si>
    <t>10a8a1</t>
  </si>
  <si>
    <t>1b960c</t>
  </si>
  <si>
    <t>07bb1e</t>
  </si>
  <si>
    <t>17c538</t>
  </si>
  <si>
    <t>1501b8</t>
  </si>
  <si>
    <t>0e806c</t>
  </si>
  <si>
    <t>065bab</t>
  </si>
  <si>
    <t>0d2c1d</t>
  </si>
  <si>
    <t>172bb8</t>
  </si>
  <si>
    <t>122542</t>
  </si>
  <si>
    <t>149881</t>
  </si>
  <si>
    <t>0c22e2</t>
  </si>
  <si>
    <t>00e6c3</t>
  </si>
  <si>
    <t>0a4c4e</t>
  </si>
  <si>
    <t>1ab161</t>
  </si>
  <si>
    <t>16b999</t>
  </si>
  <si>
    <t>102c58</t>
  </si>
  <si>
    <t>113e23</t>
  </si>
  <si>
    <t>1450fd</t>
  </si>
  <si>
    <t>046578</t>
  </si>
  <si>
    <t>11fab6</t>
  </si>
  <si>
    <t>084e36</t>
  </si>
  <si>
    <t>1bab64</t>
  </si>
  <si>
    <t>085da3</t>
  </si>
  <si>
    <t>126ffe</t>
  </si>
  <si>
    <t>0ba1cd</t>
  </si>
  <si>
    <t>0a4a40</t>
  </si>
  <si>
    <t>0c9ae3</t>
  </si>
  <si>
    <t>1911de</t>
  </si>
  <si>
    <t>085bf2</t>
  </si>
  <si>
    <t>02e006</t>
  </si>
  <si>
    <t>0ef8c4</t>
  </si>
  <si>
    <t>0f2cc9</t>
  </si>
  <si>
    <t>09eed3</t>
  </si>
  <si>
    <t>0ab6c7</t>
  </si>
  <si>
    <t>1b18ba</t>
  </si>
  <si>
    <t>1a001e</t>
  </si>
  <si>
    <t>04a6e1</t>
  </si>
  <si>
    <t>0a0561</t>
  </si>
  <si>
    <t>0876ec</t>
  </si>
  <si>
    <t>165ed6</t>
  </si>
  <si>
    <t>05761e</t>
  </si>
  <si>
    <t>1014c5</t>
  </si>
  <si>
    <t>0761d2</t>
  </si>
  <si>
    <t>03a6ee</t>
  </si>
  <si>
    <t>05c106</t>
  </si>
  <si>
    <t>0f2002</t>
  </si>
  <si>
    <t>075226</t>
  </si>
  <si>
    <t>143877</t>
  </si>
  <si>
    <t>020a31</t>
  </si>
  <si>
    <t>1e058a</t>
  </si>
  <si>
    <t>1e7378</t>
  </si>
  <si>
    <t>0dacf1</t>
  </si>
  <si>
    <t>0e78e7</t>
  </si>
  <si>
    <t>0b9175</t>
  </si>
  <si>
    <t>0d90a7</t>
  </si>
  <si>
    <t>05fe83</t>
  </si>
  <si>
    <t>02db53</t>
  </si>
  <si>
    <t>0aa988</t>
  </si>
  <si>
    <t>1e1d85</t>
  </si>
  <si>
    <t>04c9c3</t>
  </si>
  <si>
    <t>0e3f1c</t>
  </si>
  <si>
    <t>1adaa9</t>
  </si>
  <si>
    <t>05b9cb</t>
  </si>
  <si>
    <t>06a5ff</t>
  </si>
  <si>
    <t>0cd463</t>
  </si>
  <si>
    <t>0c4da1</t>
  </si>
  <si>
    <t>11b7c9</t>
  </si>
  <si>
    <t>050181</t>
  </si>
  <si>
    <t>00e3a9</t>
  </si>
  <si>
    <t>0cb10a</t>
  </si>
  <si>
    <t>151e42</t>
  </si>
  <si>
    <t>136042</t>
  </si>
  <si>
    <t>0098ab</t>
  </si>
  <si>
    <t>14de78</t>
  </si>
  <si>
    <t>1c8234</t>
  </si>
  <si>
    <t>0664b7</t>
  </si>
  <si>
    <t>0f3168</t>
  </si>
  <si>
    <t>197e86</t>
  </si>
  <si>
    <t>00ecc8</t>
  </si>
  <si>
    <t>04dfdb</t>
  </si>
  <si>
    <t>14e08f</t>
  </si>
  <si>
    <t>08a05d</t>
  </si>
  <si>
    <t>031f33</t>
  </si>
  <si>
    <t>0c4437</t>
  </si>
  <si>
    <t>0461ce</t>
  </si>
  <si>
    <t>0de4b3</t>
  </si>
  <si>
    <t>051892</t>
  </si>
  <si>
    <t>18f1e6</t>
  </si>
  <si>
    <t>17223c</t>
  </si>
  <si>
    <t>100f9e</t>
  </si>
  <si>
    <t>0d5be6</t>
  </si>
  <si>
    <t>180c57</t>
  </si>
  <si>
    <t>070b74</t>
  </si>
  <si>
    <t>165e0e</t>
  </si>
  <si>
    <t>13ff1a</t>
  </si>
  <si>
    <t>034583</t>
  </si>
  <si>
    <t>0f7cd7</t>
  </si>
  <si>
    <t>0ed049</t>
  </si>
  <si>
    <t>18eb00</t>
  </si>
  <si>
    <t>1c186a</t>
  </si>
  <si>
    <t>12e038</t>
  </si>
  <si>
    <t>185eb0</t>
  </si>
  <si>
    <t>0a1c48</t>
  </si>
  <si>
    <t>1c65cc</t>
  </si>
  <si>
    <t>0aabad</t>
  </si>
  <si>
    <t>177d3f</t>
  </si>
  <si>
    <t>199bff</t>
  </si>
  <si>
    <t>012a09</t>
  </si>
  <si>
    <t>0278ce</t>
  </si>
  <si>
    <t>029046</t>
  </si>
  <si>
    <t>0ff0e7</t>
  </si>
  <si>
    <t>0095ba</t>
  </si>
  <si>
    <t>02eb03</t>
  </si>
  <si>
    <t>05e64b</t>
  </si>
  <si>
    <t>0b693c</t>
  </si>
  <si>
    <t>139c8b</t>
  </si>
  <si>
    <t>0a69c2</t>
  </si>
  <si>
    <t>1b143b</t>
  </si>
  <si>
    <t>1babd1</t>
  </si>
  <si>
    <t>13c351</t>
  </si>
  <si>
    <t>16f912</t>
  </si>
  <si>
    <t>062895</t>
  </si>
  <si>
    <t>042c46</t>
  </si>
  <si>
    <t>0476e0</t>
  </si>
  <si>
    <t>0e4494</t>
  </si>
  <si>
    <t>06f457</t>
  </si>
  <si>
    <t>078199</t>
  </si>
  <si>
    <t>0e412d</t>
  </si>
  <si>
    <t>184787</t>
  </si>
  <si>
    <t>01c96c</t>
  </si>
  <si>
    <t>095398</t>
  </si>
  <si>
    <t>10d8f1</t>
  </si>
  <si>
    <t>01ee68</t>
  </si>
  <si>
    <t>04b8bd</t>
  </si>
  <si>
    <t>0a5dc6</t>
  </si>
  <si>
    <t>0bed4f</t>
  </si>
  <si>
    <t>0dad22</t>
  </si>
  <si>
    <t>1cbed7</t>
  </si>
  <si>
    <t>13f422</t>
  </si>
  <si>
    <t>17ee8b</t>
  </si>
  <si>
    <t>0c03a2</t>
  </si>
  <si>
    <t>04ca93</t>
  </si>
  <si>
    <t>0b6b60</t>
  </si>
  <si>
    <t>04ee5e</t>
  </si>
  <si>
    <t>0e8c64</t>
  </si>
  <si>
    <t>1d2bf1</t>
  </si>
  <si>
    <t>1cef02</t>
  </si>
  <si>
    <t>1780c1</t>
  </si>
  <si>
    <t>0111f4</t>
  </si>
  <si>
    <t>068a1a</t>
  </si>
  <si>
    <t>159365</t>
  </si>
  <si>
    <t>1836a6</t>
  </si>
  <si>
    <t>120d2a</t>
  </si>
  <si>
    <t>0a3dfd</t>
  </si>
  <si>
    <t>04a02d</t>
  </si>
  <si>
    <t>0fe28b</t>
  </si>
  <si>
    <t>0b9a58</t>
  </si>
  <si>
    <t>11a8e3</t>
  </si>
  <si>
    <t>082da9</t>
  </si>
  <si>
    <t>0fb7c4</t>
  </si>
  <si>
    <t>0b4203</t>
  </si>
  <si>
    <t>12034d</t>
  </si>
  <si>
    <t>173365</t>
  </si>
  <si>
    <t>111fc2</t>
  </si>
  <si>
    <t>0bb894</t>
  </si>
  <si>
    <t>11e002</t>
  </si>
  <si>
    <t>00902c</t>
  </si>
  <si>
    <t>084306</t>
  </si>
  <si>
    <t>103481</t>
  </si>
  <si>
    <t>04a43e</t>
  </si>
  <si>
    <t>0e73dc</t>
  </si>
  <si>
    <t>1d920c</t>
  </si>
  <si>
    <t>10f1d9</t>
  </si>
  <si>
    <t>15561e</t>
  </si>
  <si>
    <t>0bed00</t>
  </si>
  <si>
    <t>0a8ebc</t>
  </si>
  <si>
    <t>03e071</t>
  </si>
  <si>
    <t>1c53c0</t>
  </si>
  <si>
    <t>0fc0de</t>
  </si>
  <si>
    <t>000ea1</t>
  </si>
  <si>
    <t>10785a</t>
  </si>
  <si>
    <t>039bc9</t>
  </si>
  <si>
    <t>0d25b6</t>
  </si>
  <si>
    <t>00b0eb</t>
  </si>
  <si>
    <t>00297b</t>
  </si>
  <si>
    <t>0baa2c</t>
  </si>
  <si>
    <t>015ca4</t>
  </si>
  <si>
    <t>0b135a</t>
  </si>
  <si>
    <t>0c1301</t>
  </si>
  <si>
    <t>13e877</t>
  </si>
  <si>
    <t>1cc8f1</t>
  </si>
  <si>
    <t>058e88</t>
  </si>
  <si>
    <t>0a1be5</t>
  </si>
  <si>
    <t>051a84</t>
  </si>
  <si>
    <t>086762</t>
  </si>
  <si>
    <t>034810</t>
  </si>
  <si>
    <t>0dc575</t>
  </si>
  <si>
    <t>185228</t>
  </si>
  <si>
    <t>18a6f5</t>
  </si>
  <si>
    <t>0ef3ae</t>
  </si>
  <si>
    <t>1056f7</t>
  </si>
  <si>
    <t>170d9a</t>
  </si>
  <si>
    <t>0c139d</t>
  </si>
  <si>
    <t>1c618a</t>
  </si>
  <si>
    <t>175458</t>
  </si>
  <si>
    <t>0b619f</t>
  </si>
  <si>
    <t>0ef6a4</t>
  </si>
  <si>
    <t>004ddc</t>
  </si>
  <si>
    <t>01a28a</t>
  </si>
  <si>
    <t>005b0b</t>
  </si>
  <si>
    <t>0a499a</t>
  </si>
  <si>
    <t>01f42d</t>
  </si>
  <si>
    <t>1df3a8</t>
  </si>
  <si>
    <t>07bb10</t>
  </si>
  <si>
    <t>10e0f9</t>
  </si>
  <si>
    <t>04636a</t>
  </si>
  <si>
    <t>0bb5ff</t>
  </si>
  <si>
    <t>0cb8bb</t>
  </si>
  <si>
    <t>172287</t>
  </si>
  <si>
    <t>09436b</t>
  </si>
  <si>
    <t>0a0d8a</t>
  </si>
  <si>
    <t>125128</t>
  </si>
  <si>
    <t>01b176</t>
  </si>
  <si>
    <t>0e7174</t>
  </si>
  <si>
    <t>1c4ab2</t>
  </si>
  <si>
    <t>102761</t>
  </si>
  <si>
    <t>1bf17f</t>
  </si>
  <si>
    <t>1d55e5</t>
  </si>
  <si>
    <t>08e8d7</t>
  </si>
  <si>
    <t>1851f3</t>
  </si>
  <si>
    <t>11c37a</t>
  </si>
  <si>
    <t>00a3ab</t>
  </si>
  <si>
    <t>023da4</t>
  </si>
  <si>
    <t>077f00</t>
  </si>
  <si>
    <t>08aba2</t>
  </si>
  <si>
    <t>09b735</t>
  </si>
  <si>
    <t>19a2d1</t>
  </si>
  <si>
    <t>19714c</t>
  </si>
  <si>
    <t>0ac0fe</t>
  </si>
  <si>
    <t>12922e</t>
  </si>
  <si>
    <t>1137e8</t>
  </si>
  <si>
    <t>1b4399</t>
  </si>
  <si>
    <t>150223</t>
  </si>
  <si>
    <t>1a9be1</t>
  </si>
  <si>
    <t>175373</t>
  </si>
  <si>
    <t>04ebc1</t>
  </si>
  <si>
    <t>0e1363</t>
  </si>
  <si>
    <t>0d7e2b</t>
  </si>
  <si>
    <t>02e0a4</t>
  </si>
  <si>
    <t>01a1e4</t>
  </si>
  <si>
    <t>0790f8</t>
  </si>
  <si>
    <t>04dd70</t>
  </si>
  <si>
    <t>1050e8</t>
  </si>
  <si>
    <t>06d311</t>
  </si>
  <si>
    <t>0b2df6</t>
  </si>
  <si>
    <t>1626e9</t>
  </si>
  <si>
    <t>0c4607</t>
  </si>
  <si>
    <t>015f76</t>
  </si>
  <si>
    <t>09fa15</t>
  </si>
  <si>
    <t>165a67</t>
  </si>
  <si>
    <t>0a2bf9</t>
  </si>
  <si>
    <t>0e0a8a</t>
  </si>
  <si>
    <t>04ddb4</t>
  </si>
  <si>
    <t>06ef4f</t>
  </si>
  <si>
    <t>06de4e</t>
  </si>
  <si>
    <t>1269ff</t>
  </si>
  <si>
    <t>11d9cd</t>
  </si>
  <si>
    <t>0b1457</t>
  </si>
  <si>
    <t>0847d0</t>
  </si>
  <si>
    <t>028534</t>
  </si>
  <si>
    <t>05988d</t>
  </si>
  <si>
    <t>146136</t>
  </si>
  <si>
    <t>0f8063</t>
  </si>
  <si>
    <t>03b915</t>
  </si>
  <si>
    <t>18049d</t>
  </si>
  <si>
    <t>161a1a</t>
  </si>
  <si>
    <t>0ca0bf</t>
  </si>
  <si>
    <t>050810</t>
  </si>
  <si>
    <t>0ed571</t>
  </si>
  <si>
    <t>0b7b53</t>
  </si>
  <si>
    <t>1dcf51</t>
  </si>
  <si>
    <t>0f4553</t>
  </si>
  <si>
    <t>184811</t>
  </si>
  <si>
    <t>115b88</t>
  </si>
  <si>
    <t>1bec3f</t>
  </si>
  <si>
    <t>00198d</t>
  </si>
  <si>
    <t>149e33</t>
  </si>
  <si>
    <t>0ac50b</t>
  </si>
  <si>
    <t>11a3cd</t>
  </si>
  <si>
    <t>0faa0f</t>
  </si>
  <si>
    <t>157a20</t>
  </si>
  <si>
    <t>16406a</t>
  </si>
  <si>
    <t>099b27</t>
  </si>
  <si>
    <t>1a6634</t>
  </si>
  <si>
    <t>1c6851</t>
  </si>
  <si>
    <t>07d9b3</t>
  </si>
  <si>
    <t>04f168</t>
  </si>
  <si>
    <t>0309d7</t>
  </si>
  <si>
    <t>0f6110</t>
  </si>
  <si>
    <t>0d9e79</t>
  </si>
  <si>
    <t>08e192</t>
  </si>
  <si>
    <t>142a9a</t>
  </si>
  <si>
    <t>0c85ae</t>
  </si>
  <si>
    <t>17791a</t>
  </si>
  <si>
    <t>0b3329</t>
  </si>
  <si>
    <t>11f03d</t>
  </si>
  <si>
    <t>17cf23</t>
  </si>
  <si>
    <t>0e67e5</t>
  </si>
  <si>
    <t>1858bc</t>
  </si>
  <si>
    <t>1a1fa8</t>
  </si>
  <si>
    <t>158abf</t>
  </si>
  <si>
    <t>14b51b</t>
  </si>
  <si>
    <t>1e19e8</t>
  </si>
  <si>
    <t>10ae83</t>
  </si>
  <si>
    <t>15e591</t>
  </si>
  <si>
    <t>1b2d93</t>
  </si>
  <si>
    <t>1772cd</t>
  </si>
  <si>
    <t>055705</t>
  </si>
  <si>
    <t>1dba8e</t>
  </si>
  <si>
    <t>1c3691</t>
  </si>
  <si>
    <t>0dcaf2</t>
  </si>
  <si>
    <t>162eee</t>
  </si>
  <si>
    <t>0ee501</t>
  </si>
  <si>
    <t>108639</t>
  </si>
  <si>
    <t>08c34b</t>
  </si>
  <si>
    <t>193e2b</t>
  </si>
  <si>
    <t>0fdbed</t>
  </si>
  <si>
    <t>0bcc6b</t>
  </si>
  <si>
    <t>1db02a</t>
  </si>
  <si>
    <t>1b3715</t>
  </si>
  <si>
    <t>14b516</t>
  </si>
  <si>
    <t>181e53</t>
  </si>
  <si>
    <t>00c56d</t>
  </si>
  <si>
    <t>0d3bcf</t>
  </si>
  <si>
    <t>0a87b3</t>
  </si>
  <si>
    <t>086d4f</t>
  </si>
  <si>
    <t>1e1a3d</t>
  </si>
  <si>
    <t>049622</t>
  </si>
  <si>
    <t>1189d4</t>
  </si>
  <si>
    <t>04a428</t>
  </si>
  <si>
    <t>149a23</t>
  </si>
  <si>
    <t>04cd64</t>
  </si>
  <si>
    <t>1c547f</t>
  </si>
  <si>
    <t>0275a7</t>
  </si>
  <si>
    <t>18772b</t>
  </si>
  <si>
    <t>044eb5</t>
  </si>
  <si>
    <t>05b3cd</t>
  </si>
  <si>
    <t>02f1aa</t>
  </si>
  <si>
    <t>00ee63</t>
  </si>
  <si>
    <t>1af933</t>
  </si>
  <si>
    <t>001ffd</t>
  </si>
  <si>
    <t>01eee4</t>
  </si>
  <si>
    <t>0d649a</t>
  </si>
  <si>
    <t>05a044</t>
  </si>
  <si>
    <t>0556e1</t>
  </si>
  <si>
    <t>0d2ded</t>
  </si>
  <si>
    <t>10d826</t>
  </si>
  <si>
    <t>0a76e7</t>
  </si>
  <si>
    <t>183260</t>
  </si>
  <si>
    <t>13e684</t>
  </si>
  <si>
    <t>1c2ddc</t>
  </si>
  <si>
    <t>0568f1</t>
  </si>
  <si>
    <t>0e1aeb</t>
  </si>
  <si>
    <t>1970db</t>
  </si>
  <si>
    <t>009ed4</t>
  </si>
  <si>
    <t>15c8e7</t>
  </si>
  <si>
    <t>16d775</t>
  </si>
  <si>
    <t>13bbef</t>
  </si>
  <si>
    <t>02a1e2</t>
  </si>
  <si>
    <t>055aab</t>
  </si>
  <si>
    <t>065656</t>
  </si>
  <si>
    <t>0dc6ee</t>
  </si>
  <si>
    <t>116348</t>
  </si>
  <si>
    <t>0373cf</t>
  </si>
  <si>
    <t>01e6d6</t>
  </si>
  <si>
    <t>00bf9e</t>
  </si>
  <si>
    <t>021755</t>
  </si>
  <si>
    <t>022563</t>
  </si>
  <si>
    <t>0bc824</t>
  </si>
  <si>
    <t>015f9f</t>
  </si>
  <si>
    <t>0f488f</t>
  </si>
  <si>
    <t>079069</t>
  </si>
  <si>
    <t>086eb2</t>
  </si>
  <si>
    <t>109641</t>
  </si>
  <si>
    <t>056eed</t>
  </si>
  <si>
    <t>0fa977</t>
  </si>
  <si>
    <t>0fa968</t>
  </si>
  <si>
    <t>011178</t>
  </si>
  <si>
    <t>01ae4b</t>
  </si>
  <si>
    <t>011619</t>
  </si>
  <si>
    <t>0d5f48</t>
  </si>
  <si>
    <t>096f71</t>
  </si>
  <si>
    <t>06fadf</t>
  </si>
  <si>
    <t>0addaa</t>
  </si>
  <si>
    <t>0c2de6</t>
  </si>
  <si>
    <t>0a2c25</t>
  </si>
  <si>
    <t>0db54d</t>
  </si>
  <si>
    <t>117889</t>
  </si>
  <si>
    <t>014f74</t>
  </si>
  <si>
    <t>16d2ff</t>
  </si>
  <si>
    <t>1bc7c8</t>
  </si>
  <si>
    <t>023da2</t>
  </si>
  <si>
    <t>0afabd</t>
  </si>
  <si>
    <t>0f2d18</t>
  </si>
  <si>
    <t>14c8ac</t>
  </si>
  <si>
    <t>0ed105</t>
  </si>
  <si>
    <t>06b9f1</t>
  </si>
  <si>
    <t>199432</t>
  </si>
  <si>
    <t>03f637</t>
  </si>
  <si>
    <t>1927de</t>
  </si>
  <si>
    <t>1637e5</t>
  </si>
  <si>
    <t>0a94fd</t>
  </si>
  <si>
    <t>0c0b74</t>
  </si>
  <si>
    <t>1e79db</t>
  </si>
  <si>
    <t>1e34c0</t>
  </si>
  <si>
    <t>0f799a</t>
  </si>
  <si>
    <t>09443e</t>
  </si>
  <si>
    <t>00d701</t>
  </si>
  <si>
    <t>0439f4</t>
  </si>
  <si>
    <t>011946</t>
  </si>
  <si>
    <t>1e82c1</t>
  </si>
  <si>
    <t>0070b8</t>
  </si>
  <si>
    <t>1b3aeb</t>
  </si>
  <si>
    <t>047521</t>
  </si>
  <si>
    <t>11bfbf</t>
  </si>
  <si>
    <t>0808ae</t>
  </si>
  <si>
    <t>08c305</t>
  </si>
  <si>
    <t>1441a1</t>
  </si>
  <si>
    <t>1a3f45</t>
  </si>
  <si>
    <t>0036c3</t>
  </si>
  <si>
    <t>013f63</t>
  </si>
  <si>
    <t>13a510</t>
  </si>
  <si>
    <t>036aef</t>
  </si>
  <si>
    <t>03138e</t>
  </si>
  <si>
    <t>00ee38</t>
  </si>
  <si>
    <t>0aa51b</t>
  </si>
  <si>
    <t>01932f</t>
  </si>
  <si>
    <t>067322</t>
  </si>
  <si>
    <t>1a31af</t>
  </si>
  <si>
    <t>185547</t>
  </si>
  <si>
    <t>048095</t>
  </si>
  <si>
    <t>199ea1</t>
  </si>
  <si>
    <t>0afe91</t>
  </si>
  <si>
    <t>08a103</t>
  </si>
  <si>
    <t>1c885e</t>
  </si>
  <si>
    <t>0e8d53</t>
  </si>
  <si>
    <t>02c04e</t>
  </si>
  <si>
    <t>0eea26</t>
  </si>
  <si>
    <t>012b50</t>
  </si>
  <si>
    <t>0c2862</t>
  </si>
  <si>
    <t>106611</t>
  </si>
  <si>
    <t>1e7b51</t>
  </si>
  <si>
    <t>0a7c7c</t>
  </si>
  <si>
    <t>16b2e8</t>
  </si>
  <si>
    <t>0003e0</t>
  </si>
  <si>
    <t>1b2777</t>
  </si>
  <si>
    <t>1c5783</t>
  </si>
  <si>
    <t>06b127</t>
  </si>
  <si>
    <t>161ca3</t>
  </si>
  <si>
    <t>082f85</t>
  </si>
  <si>
    <t>131069</t>
  </si>
  <si>
    <t>05591d</t>
  </si>
  <si>
    <t>1a65f4</t>
  </si>
  <si>
    <t>00c433</t>
  </si>
  <si>
    <t>069457</t>
  </si>
  <si>
    <t>0e87c4</t>
  </si>
  <si>
    <t>1a361e</t>
  </si>
  <si>
    <t>00351b</t>
  </si>
  <si>
    <t>18c82f</t>
  </si>
  <si>
    <t>14f393</t>
  </si>
  <si>
    <t>0d79ea</t>
  </si>
  <si>
    <t>12d139</t>
  </si>
  <si>
    <t>072831</t>
  </si>
  <si>
    <t>1bc769</t>
  </si>
  <si>
    <t>1b4fc8</t>
  </si>
  <si>
    <t>0d6618</t>
  </si>
  <si>
    <t>1c0928</t>
  </si>
  <si>
    <t>0858c4</t>
  </si>
  <si>
    <t>0f4210</t>
  </si>
  <si>
    <t>0e4090</t>
  </si>
  <si>
    <t>0351ba</t>
  </si>
  <si>
    <t>14f6a4</t>
  </si>
  <si>
    <t>132ce2</t>
  </si>
  <si>
    <t>1c776c</t>
  </si>
  <si>
    <t>0c0e14</t>
  </si>
  <si>
    <t>00f467</t>
  </si>
  <si>
    <t>073d05</t>
  </si>
  <si>
    <t>126276</t>
  </si>
  <si>
    <t>096983</t>
  </si>
  <si>
    <t>1d8839</t>
  </si>
  <si>
    <t>05d450</t>
  </si>
  <si>
    <t>1044af</t>
  </si>
  <si>
    <t>0ed57d</t>
  </si>
  <si>
    <t>1ac960</t>
  </si>
  <si>
    <t>023040</t>
  </si>
  <si>
    <t>03065e</t>
  </si>
  <si>
    <t>132b20</t>
  </si>
  <si>
    <t>1a8196</t>
  </si>
  <si>
    <t>017596</t>
  </si>
  <si>
    <t>00beaa</t>
  </si>
  <si>
    <t>146fc2</t>
  </si>
  <si>
    <t>044e79</t>
  </si>
  <si>
    <t>17936b</t>
  </si>
  <si>
    <t>02d725</t>
  </si>
  <si>
    <t>11aec6</t>
  </si>
  <si>
    <t>0105e5</t>
  </si>
  <si>
    <t>142c9c</t>
  </si>
  <si>
    <t>00e326</t>
  </si>
  <si>
    <t>071958</t>
  </si>
  <si>
    <t>15d616</t>
  </si>
  <si>
    <t>0c57f1</t>
  </si>
  <si>
    <t>0ff666</t>
  </si>
  <si>
    <t>18188e</t>
  </si>
  <si>
    <t>1de316</t>
  </si>
  <si>
    <t>016e33</t>
  </si>
  <si>
    <t>02cf9b</t>
  </si>
  <si>
    <t>192198</t>
  </si>
  <si>
    <t>06e47f</t>
  </si>
  <si>
    <t>1c8810</t>
  </si>
  <si>
    <t>0e9eda</t>
  </si>
  <si>
    <t>13acf9</t>
  </si>
  <si>
    <t>17c8d4</t>
  </si>
  <si>
    <t>0c736e</t>
  </si>
  <si>
    <t>115e10</t>
  </si>
  <si>
    <t>13c6e4</t>
  </si>
  <si>
    <t>1979aa</t>
  </si>
  <si>
    <t>168bd8</t>
  </si>
  <si>
    <t>11e340</t>
  </si>
  <si>
    <t>0f3689</t>
  </si>
  <si>
    <t>06ba10</t>
  </si>
  <si>
    <t>1986d3</t>
  </si>
  <si>
    <t>02e975</t>
  </si>
  <si>
    <t>031dba</t>
  </si>
  <si>
    <t>1220f0</t>
  </si>
  <si>
    <t>0652c6</t>
  </si>
  <si>
    <t>1372da</t>
  </si>
  <si>
    <t>122fac</t>
  </si>
  <si>
    <t>05df75</t>
  </si>
  <si>
    <t>0e0934</t>
  </si>
  <si>
    <t>13947c</t>
  </si>
  <si>
    <t>114f31</t>
  </si>
  <si>
    <t>0645e3</t>
  </si>
  <si>
    <t>1c0cfb</t>
  </si>
  <si>
    <t>1138b7</t>
  </si>
  <si>
    <t>1769ef</t>
  </si>
  <si>
    <t>0211ee</t>
  </si>
  <si>
    <t>0c6afa</t>
  </si>
  <si>
    <t>071cac</t>
  </si>
  <si>
    <t>0c1b7b</t>
  </si>
  <si>
    <t>0a0c36</t>
  </si>
  <si>
    <t>14fb95</t>
  </si>
  <si>
    <t>18a6be</t>
  </si>
  <si>
    <t>1c92e3</t>
  </si>
  <si>
    <t>10d3c2</t>
  </si>
  <si>
    <t>08fb82</t>
  </si>
  <si>
    <t>0ad438</t>
  </si>
  <si>
    <t>1573ae</t>
  </si>
  <si>
    <t>0e2dcc</t>
  </si>
  <si>
    <t>155441</t>
  </si>
  <si>
    <t>124b9e</t>
  </si>
  <si>
    <t>168f15</t>
  </si>
  <si>
    <t>0f5f89</t>
  </si>
  <si>
    <t>03a023</t>
  </si>
  <si>
    <t>1320ba</t>
  </si>
  <si>
    <t>11477a</t>
  </si>
  <si>
    <t>04e251</t>
  </si>
  <si>
    <t>055d6d</t>
  </si>
  <si>
    <t>14f535</t>
  </si>
  <si>
    <t>00f351</t>
  </si>
  <si>
    <t>03f334</t>
  </si>
  <si>
    <t>0574b0</t>
  </si>
  <si>
    <t>161b81</t>
  </si>
  <si>
    <t>0329e9</t>
  </si>
  <si>
    <t>0f8eef</t>
  </si>
  <si>
    <t>10e115</t>
  </si>
  <si>
    <t>08c626</t>
  </si>
  <si>
    <t>0d74a7</t>
  </si>
  <si>
    <t>127a7a</t>
  </si>
  <si>
    <t>1371ce</t>
  </si>
  <si>
    <t>181b4a</t>
  </si>
  <si>
    <t>1a0edb</t>
  </si>
  <si>
    <t>00e834</t>
  </si>
  <si>
    <t>05bcde</t>
  </si>
  <si>
    <t>10c5d2</t>
  </si>
  <si>
    <t>00a896</t>
  </si>
  <si>
    <t>1c628a</t>
  </si>
  <si>
    <t>110df7</t>
  </si>
  <si>
    <t>0e8b58</t>
  </si>
  <si>
    <t>001ceb</t>
  </si>
  <si>
    <t>10e775</t>
  </si>
  <si>
    <t>115773</t>
  </si>
  <si>
    <t>19e413</t>
  </si>
  <si>
    <t>04644f</t>
  </si>
  <si>
    <t>101b98</t>
  </si>
  <si>
    <t>10414c</t>
  </si>
  <si>
    <t>0e555b</t>
  </si>
  <si>
    <t>16d30c</t>
  </si>
  <si>
    <t>171c57</t>
  </si>
  <si>
    <t>0a56e9</t>
  </si>
  <si>
    <t>079742</t>
  </si>
  <si>
    <t>047f7e</t>
  </si>
  <si>
    <t>0761f3</t>
  </si>
  <si>
    <t>1dcb77</t>
  </si>
  <si>
    <t>102005</t>
  </si>
  <si>
    <t>12ada3</t>
  </si>
  <si>
    <t>13f0f9</t>
  </si>
  <si>
    <t>0e7e3e</t>
  </si>
  <si>
    <t>0b49c8</t>
  </si>
  <si>
    <t>0ea020</t>
  </si>
  <si>
    <t>17559f</t>
  </si>
  <si>
    <t>0711b6</t>
  </si>
  <si>
    <t>11dee1</t>
  </si>
  <si>
    <t>0ce179</t>
  </si>
  <si>
    <t>0d5f5d</t>
  </si>
  <si>
    <t>1c97f1</t>
  </si>
  <si>
    <t>1427c2</t>
  </si>
  <si>
    <t>05188d</t>
  </si>
  <si>
    <t>10fc85</t>
  </si>
  <si>
    <t>0836f0</t>
  </si>
  <si>
    <t>10642f</t>
  </si>
  <si>
    <t>1b6e2b</t>
  </si>
  <si>
    <t>09e42e</t>
  </si>
  <si>
    <t>06c4b2</t>
  </si>
  <si>
    <t>142ef8</t>
  </si>
  <si>
    <t>0aa98d</t>
  </si>
  <si>
    <t>1184a5</t>
  </si>
  <si>
    <t>1ca8c5</t>
  </si>
  <si>
    <t>101ccc</t>
  </si>
  <si>
    <t>1cb145</t>
  </si>
  <si>
    <t>042650</t>
  </si>
  <si>
    <t>11d676</t>
  </si>
  <si>
    <t>082be6</t>
  </si>
  <si>
    <t>136b06</t>
  </si>
  <si>
    <t>12c841</t>
  </si>
  <si>
    <t>18fbb4</t>
  </si>
  <si>
    <t>14e5c3</t>
  </si>
  <si>
    <t>1da22f</t>
  </si>
  <si>
    <t>09dc30</t>
  </si>
  <si>
    <t>18cade</t>
  </si>
  <si>
    <t>174905</t>
  </si>
  <si>
    <t>118315</t>
  </si>
  <si>
    <t>114a2a</t>
  </si>
  <si>
    <t>130053</t>
  </si>
  <si>
    <t>1602a0</t>
  </si>
  <si>
    <t>02d268</t>
  </si>
  <si>
    <t>0a1044</t>
  </si>
  <si>
    <t>0d9d27</t>
  </si>
  <si>
    <t>1a08bb</t>
  </si>
  <si>
    <t>00d458</t>
  </si>
  <si>
    <t>01573c</t>
  </si>
  <si>
    <t>114f60</t>
  </si>
  <si>
    <t>0ce745</t>
  </si>
  <si>
    <t>03374d</t>
  </si>
  <si>
    <t>024875</t>
  </si>
  <si>
    <t>045627</t>
  </si>
  <si>
    <t>0dea86</t>
  </si>
  <si>
    <t>0a73a4</t>
  </si>
  <si>
    <t>171e4b</t>
  </si>
  <si>
    <t>11567e</t>
  </si>
  <si>
    <t>1d3edb</t>
  </si>
  <si>
    <t>15f321</t>
  </si>
  <si>
    <t>0a5300</t>
  </si>
  <si>
    <t>1d5979</t>
  </si>
  <si>
    <t>1a949f</t>
  </si>
  <si>
    <t>0f046d</t>
  </si>
  <si>
    <t>16885b</t>
  </si>
  <si>
    <t>06aff3</t>
  </si>
  <si>
    <t>1ab5fe</t>
  </si>
  <si>
    <t>0be392</t>
  </si>
  <si>
    <t>01062e</t>
  </si>
  <si>
    <t>1726a4</t>
  </si>
  <si>
    <t>03edc2</t>
  </si>
  <si>
    <t>0ed050</t>
  </si>
  <si>
    <t>0e24be</t>
  </si>
  <si>
    <t>04e7da</t>
  </si>
  <si>
    <t>0108be</t>
  </si>
  <si>
    <t>0fcff3</t>
  </si>
  <si>
    <t>16a394</t>
  </si>
  <si>
    <t>0b051a</t>
  </si>
  <si>
    <t>081d9e</t>
  </si>
  <si>
    <t>031094</t>
  </si>
  <si>
    <t>0d73ae</t>
  </si>
  <si>
    <t>128253</t>
  </si>
  <si>
    <t>196bcc</t>
  </si>
  <si>
    <t>1a1d7f</t>
  </si>
  <si>
    <t>0b5b35</t>
  </si>
  <si>
    <t>04ad85</t>
  </si>
  <si>
    <t>0bb932</t>
  </si>
  <si>
    <t>0ed90e</t>
  </si>
  <si>
    <t>17e2c9</t>
  </si>
  <si>
    <t>120810</t>
  </si>
  <si>
    <t>068dae</t>
  </si>
  <si>
    <t>102491</t>
  </si>
  <si>
    <t>0395f6</t>
  </si>
  <si>
    <t>01e474</t>
  </si>
  <si>
    <t>08e20a</t>
  </si>
  <si>
    <t>035cc5</t>
  </si>
  <si>
    <t>07b58f</t>
  </si>
  <si>
    <t>1a3d07</t>
  </si>
  <si>
    <t>18d406</t>
  </si>
  <si>
    <t>1d37cb</t>
  </si>
  <si>
    <t>0c5a11</t>
  </si>
  <si>
    <t>09b051</t>
  </si>
  <si>
    <t>0c40c9</t>
  </si>
  <si>
    <t>005509</t>
  </si>
  <si>
    <t>065f74</t>
  </si>
  <si>
    <t>125cac</t>
  </si>
  <si>
    <t>114fc2</t>
  </si>
  <si>
    <t>1ab110</t>
  </si>
  <si>
    <t>0151f6</t>
  </si>
  <si>
    <t>176ea5</t>
  </si>
  <si>
    <t>029cd4</t>
  </si>
  <si>
    <t>00f274</t>
  </si>
  <si>
    <t>0cd828</t>
  </si>
  <si>
    <t>029f8f</t>
  </si>
  <si>
    <t>027df6</t>
  </si>
  <si>
    <t>009c99</t>
  </si>
  <si>
    <t>11653a</t>
  </si>
  <si>
    <t>1c96ac</t>
  </si>
  <si>
    <t>19c6f9</t>
  </si>
  <si>
    <t>170ed4</t>
  </si>
  <si>
    <t>11ce14</t>
  </si>
  <si>
    <t>0cccd9</t>
  </si>
  <si>
    <t>0bc6f8</t>
  </si>
  <si>
    <t>15d42a</t>
  </si>
  <si>
    <t>07043a</t>
  </si>
  <si>
    <t>16e6fc</t>
  </si>
  <si>
    <t>0440f6</t>
  </si>
  <si>
    <t>1bf080</t>
  </si>
  <si>
    <t>0f89fd</t>
  </si>
  <si>
    <t>0894e3</t>
  </si>
  <si>
    <t>1857c5</t>
  </si>
  <si>
    <t>1141be</t>
  </si>
  <si>
    <t>18d2e0</t>
  </si>
  <si>
    <t>0653fe</t>
  </si>
  <si>
    <t>072602</t>
  </si>
  <si>
    <t>17404a</t>
  </si>
  <si>
    <t>168dbb</t>
  </si>
  <si>
    <t>0f02b1</t>
  </si>
  <si>
    <t>13d844</t>
  </si>
  <si>
    <t>1da777</t>
  </si>
  <si>
    <t>1d5300</t>
  </si>
  <si>
    <t>16f966</t>
  </si>
  <si>
    <t>1ce1d5</t>
  </si>
  <si>
    <t>0c2ca1</t>
  </si>
  <si>
    <t>1bd4bd</t>
  </si>
  <si>
    <t>0aab27</t>
  </si>
  <si>
    <t>1145b1</t>
  </si>
  <si>
    <t>09635c</t>
  </si>
  <si>
    <t>1b53bd</t>
  </si>
  <si>
    <t>1ce20f</t>
  </si>
  <si>
    <t>12bf9f</t>
  </si>
  <si>
    <t>0e416f</t>
  </si>
  <si>
    <t>12877a</t>
  </si>
  <si>
    <t>0375f6</t>
  </si>
  <si>
    <t>141d92</t>
  </si>
  <si>
    <t>00c091</t>
  </si>
  <si>
    <t>075a4b</t>
  </si>
  <si>
    <t>06bd7d</t>
  </si>
  <si>
    <t>17e49b</t>
  </si>
  <si>
    <t>103a03</t>
  </si>
  <si>
    <t>079704</t>
  </si>
  <si>
    <t>081042</t>
  </si>
  <si>
    <t>0a888a</t>
  </si>
  <si>
    <t>1235bd</t>
  </si>
  <si>
    <t>1d1d80</t>
  </si>
  <si>
    <t>059d0f</t>
  </si>
  <si>
    <t>0e81fe</t>
  </si>
  <si>
    <t>186762</t>
  </si>
  <si>
    <t>1dedd5</t>
  </si>
  <si>
    <t>042a25</t>
  </si>
  <si>
    <t>00ee83</t>
  </si>
  <si>
    <t>1647dd</t>
  </si>
  <si>
    <t>012bc1</t>
  </si>
  <si>
    <t>1a8bd4</t>
  </si>
  <si>
    <t>01b0e9</t>
  </si>
  <si>
    <t>0cc177</t>
  </si>
  <si>
    <t>03dfc6</t>
  </si>
  <si>
    <t>158843</t>
  </si>
  <si>
    <t>1587d0</t>
  </si>
  <si>
    <t>01abe1</t>
  </si>
  <si>
    <t>169c1b</t>
  </si>
  <si>
    <t>0104ed</t>
  </si>
  <si>
    <t>01337d</t>
  </si>
  <si>
    <t>189e0f</t>
  </si>
  <si>
    <t>107da6</t>
  </si>
  <si>
    <t>014131</t>
  </si>
  <si>
    <t>08cf8d</t>
  </si>
  <si>
    <t>1bbd2f</t>
  </si>
  <si>
    <t>06df61</t>
  </si>
  <si>
    <t>19d362</t>
  </si>
  <si>
    <t>02d50c</t>
  </si>
  <si>
    <t>13e327</t>
  </si>
  <si>
    <t>17a6b1</t>
  </si>
  <si>
    <t>07cc50</t>
  </si>
  <si>
    <t>147e19</t>
  </si>
  <si>
    <t>05e703</t>
  </si>
  <si>
    <t>153288</t>
  </si>
  <si>
    <t>105fca</t>
  </si>
  <si>
    <t>15a9fb</t>
  </si>
  <si>
    <t>053d25</t>
  </si>
  <si>
    <t>0a1fbf</t>
  </si>
  <si>
    <t>16b7a5</t>
  </si>
  <si>
    <t>0d3132</t>
  </si>
  <si>
    <t>074e57</t>
  </si>
  <si>
    <t>0f6a64</t>
  </si>
  <si>
    <t>15f717</t>
  </si>
  <si>
    <t>0db7d0</t>
  </si>
  <si>
    <t>18b6fa</t>
  </si>
  <si>
    <t>09e985</t>
  </si>
  <si>
    <t>1c629f</t>
  </si>
  <si>
    <t>07dee5</t>
  </si>
  <si>
    <t>0d9344</t>
  </si>
  <si>
    <t>14a918</t>
  </si>
  <si>
    <t>0b7e45</t>
  </si>
  <si>
    <t>03cf90</t>
  </si>
  <si>
    <t>03b987</t>
  </si>
  <si>
    <t>1281ea</t>
  </si>
  <si>
    <t>06d9b2</t>
  </si>
  <si>
    <t>0647a0</t>
  </si>
  <si>
    <t>1dcfbe</t>
  </si>
  <si>
    <t>131146</t>
  </si>
  <si>
    <t>04b2a4</t>
  </si>
  <si>
    <t>0097e6</t>
  </si>
  <si>
    <t>19b820</t>
  </si>
  <si>
    <t>0a5295</t>
  </si>
  <si>
    <t>00e0cc</t>
  </si>
  <si>
    <t>106cd0</t>
  </si>
  <si>
    <t>07a77d</t>
  </si>
  <si>
    <t>0dd858</t>
  </si>
  <si>
    <t>082578</t>
  </si>
  <si>
    <t>0335c9</t>
  </si>
  <si>
    <t>070cd3</t>
  </si>
  <si>
    <t>1a8378</t>
  </si>
  <si>
    <t>06d210</t>
  </si>
  <si>
    <t>13b1b8</t>
  </si>
  <si>
    <t>0cdfb1</t>
  </si>
  <si>
    <t>15f5fe</t>
  </si>
  <si>
    <t>1212f6</t>
  </si>
  <si>
    <t>10e4dc</t>
  </si>
  <si>
    <t>0f2055</t>
  </si>
  <si>
    <t>0092a6</t>
  </si>
  <si>
    <t>06c491</t>
  </si>
  <si>
    <t>03b33d</t>
  </si>
  <si>
    <t>1a5fa6</t>
  </si>
  <si>
    <t>10c5cd</t>
  </si>
  <si>
    <t>19fc9f</t>
  </si>
  <si>
    <t>1104ab</t>
  </si>
  <si>
    <t>0b1e5c</t>
  </si>
  <si>
    <t>1836fc</t>
  </si>
  <si>
    <t>169664</t>
  </si>
  <si>
    <t>0188b2</t>
  </si>
  <si>
    <t>07068e</t>
  </si>
  <si>
    <t>178343</t>
  </si>
  <si>
    <t>1866fc</t>
  </si>
  <si>
    <t>11d413</t>
  </si>
  <si>
    <t>000ab4</t>
  </si>
  <si>
    <t>09f9cc</t>
  </si>
  <si>
    <t>199aa0</t>
  </si>
  <si>
    <t>1c200f</t>
  </si>
  <si>
    <t>127156</t>
  </si>
  <si>
    <t>141f21</t>
  </si>
  <si>
    <t>00e4eb</t>
  </si>
  <si>
    <t>12d17a</t>
  </si>
  <si>
    <t>087a2f</t>
  </si>
  <si>
    <t>1218e8</t>
  </si>
  <si>
    <t>1b20f5</t>
  </si>
  <si>
    <t>1ccce6</t>
  </si>
  <si>
    <t>0669ca</t>
  </si>
  <si>
    <t>042518</t>
  </si>
  <si>
    <t>142f87</t>
  </si>
  <si>
    <t>05a36f</t>
  </si>
  <si>
    <t>0863c9</t>
  </si>
  <si>
    <t>0e4011</t>
  </si>
  <si>
    <t>077036</t>
  </si>
  <si>
    <t>0ddeb0</t>
  </si>
  <si>
    <t>1702f2</t>
  </si>
  <si>
    <t>0643c7</t>
  </si>
  <si>
    <t>00fd6f</t>
  </si>
  <si>
    <t>13aa67</t>
  </si>
  <si>
    <t>165570</t>
  </si>
  <si>
    <t>17b4bf</t>
  </si>
  <si>
    <t>1a895f</t>
  </si>
  <si>
    <t>16318c</t>
  </si>
  <si>
    <t>0bbb05</t>
  </si>
  <si>
    <t>003b4a</t>
  </si>
  <si>
    <t>17d1e9</t>
  </si>
  <si>
    <t>1b1a0b</t>
  </si>
  <si>
    <t>14b865</t>
  </si>
  <si>
    <t>01316e</t>
  </si>
  <si>
    <t>0bd727</t>
  </si>
  <si>
    <t>1a45ff</t>
  </si>
  <si>
    <t>17a0e8</t>
  </si>
  <si>
    <t>035e03</t>
  </si>
  <si>
    <t>09335c</t>
  </si>
  <si>
    <t>0d89e1</t>
  </si>
  <si>
    <t>0a9102</t>
  </si>
  <si>
    <t>19ca32</t>
  </si>
  <si>
    <t>128131</t>
  </si>
  <si>
    <t>1a9ae9</t>
  </si>
  <si>
    <t>1e2bb1</t>
  </si>
  <si>
    <t>03cef7</t>
  </si>
  <si>
    <t>120919</t>
  </si>
  <si>
    <t>14ffcf</t>
  </si>
  <si>
    <t>1bf046</t>
  </si>
  <si>
    <t>05b39f</t>
  </si>
  <si>
    <t>119c83</t>
  </si>
  <si>
    <t>07c084</t>
  </si>
  <si>
    <t>19e443</t>
  </si>
  <si>
    <t>005687</t>
  </si>
  <si>
    <t>17c6d5</t>
  </si>
  <si>
    <t>024c99</t>
  </si>
  <si>
    <t>1b8e97</t>
  </si>
  <si>
    <t>137757</t>
  </si>
  <si>
    <t>1cd073</t>
  </si>
  <si>
    <t>16cc61</t>
  </si>
  <si>
    <t>13b997</t>
  </si>
  <si>
    <t>14c8a6</t>
  </si>
  <si>
    <t>1789cd</t>
  </si>
  <si>
    <t>1737c4</t>
  </si>
  <si>
    <t>135054</t>
  </si>
  <si>
    <t>10c9ac</t>
  </si>
  <si>
    <t>054bec</t>
  </si>
  <si>
    <t>137a0f</t>
  </si>
  <si>
    <t>19e588</t>
  </si>
  <si>
    <t>033222</t>
  </si>
  <si>
    <t>12cbc6</t>
  </si>
  <si>
    <t>05d120</t>
  </si>
  <si>
    <t>02d6f9</t>
  </si>
  <si>
    <t>046fa4</t>
  </si>
  <si>
    <t>09cbf9</t>
  </si>
  <si>
    <t>093ab5</t>
  </si>
  <si>
    <t>1481e6</t>
  </si>
  <si>
    <t>1a64bf</t>
  </si>
  <si>
    <t>0cdbce</t>
  </si>
  <si>
    <t>1cb9fb</t>
  </si>
  <si>
    <t>0941ca</t>
  </si>
  <si>
    <t>00ec0f</t>
  </si>
  <si>
    <t>1077a4</t>
  </si>
  <si>
    <t>1d7112</t>
  </si>
  <si>
    <t>07f6b3</t>
  </si>
  <si>
    <t>1bac3e</t>
  </si>
  <si>
    <t>18ef24</t>
  </si>
  <si>
    <t>11bbac</t>
  </si>
  <si>
    <t>18d4fe</t>
  </si>
  <si>
    <t>1d3fd8</t>
  </si>
  <si>
    <t>109b97</t>
  </si>
  <si>
    <t>1984d6</t>
  </si>
  <si>
    <t>0240b3</t>
  </si>
  <si>
    <t>1de695</t>
  </si>
  <si>
    <t>0f502e</t>
  </si>
  <si>
    <t>0825e5</t>
  </si>
  <si>
    <t>0dfebc</t>
  </si>
  <si>
    <t>0cb48f</t>
  </si>
  <si>
    <t>194df2</t>
  </si>
  <si>
    <t>1c7e22</t>
  </si>
  <si>
    <t>0569f3</t>
  </si>
  <si>
    <t>0182a6</t>
  </si>
  <si>
    <t>118327</t>
  </si>
  <si>
    <t>021a45</t>
  </si>
  <si>
    <t>154966</t>
  </si>
  <si>
    <t>12d3c3</t>
  </si>
  <si>
    <t>05dfd9</t>
  </si>
  <si>
    <t>049c85</t>
  </si>
  <si>
    <t>026ff2</t>
  </si>
  <si>
    <t>13738e</t>
  </si>
  <si>
    <t>085a5d</t>
  </si>
  <si>
    <t>0ce446</t>
  </si>
  <si>
    <t>1b3c6a</t>
  </si>
  <si>
    <t>143b78</t>
  </si>
  <si>
    <t>0e7e6b</t>
  </si>
  <si>
    <t>0332dd</t>
  </si>
  <si>
    <t>09513e</t>
  </si>
  <si>
    <t>117ee0</t>
  </si>
  <si>
    <t>00b7a0</t>
  </si>
  <si>
    <t>07eb49</t>
  </si>
  <si>
    <t>004fb7</t>
  </si>
  <si>
    <t>04674d</t>
  </si>
  <si>
    <t>05428c</t>
  </si>
  <si>
    <t>0b792e</t>
  </si>
  <si>
    <t>13ecfa</t>
  </si>
  <si>
    <t>107a19</t>
  </si>
  <si>
    <t>1aae31</t>
  </si>
  <si>
    <t>0cdcb4</t>
  </si>
  <si>
    <t>1930af</t>
  </si>
  <si>
    <t>067e3a</t>
  </si>
  <si>
    <t>088512</t>
  </si>
  <si>
    <t>0fffb3</t>
  </si>
  <si>
    <t>048e22</t>
  </si>
  <si>
    <t>16b7a2</t>
  </si>
  <si>
    <t>1c20b5</t>
  </si>
  <si>
    <t>1186f3</t>
  </si>
  <si>
    <t>18fc94</t>
  </si>
  <si>
    <t>17c7eb</t>
  </si>
  <si>
    <t>1d49bb</t>
  </si>
  <si>
    <t>1212f5</t>
  </si>
  <si>
    <t>17b003</t>
  </si>
  <si>
    <t>033372</t>
  </si>
  <si>
    <t>085984</t>
  </si>
  <si>
    <t>0f9f4e</t>
  </si>
  <si>
    <t>04a780</t>
  </si>
  <si>
    <t>095680</t>
  </si>
  <si>
    <t>049f6e</t>
  </si>
  <si>
    <t>078f31</t>
  </si>
  <si>
    <t>19a61f</t>
  </si>
  <si>
    <t>05959d</t>
  </si>
  <si>
    <t>0da676</t>
  </si>
  <si>
    <t>07c15a</t>
  </si>
  <si>
    <t>04c068</t>
  </si>
  <si>
    <t>0c2d0f</t>
  </si>
  <si>
    <t>1aadf3</t>
  </si>
  <si>
    <t>02951c</t>
  </si>
  <si>
    <t>064ccc</t>
  </si>
  <si>
    <t>0e2111</t>
  </si>
  <si>
    <t>1d3a1e</t>
  </si>
  <si>
    <t>0e51e8</t>
  </si>
  <si>
    <t>141276</t>
  </si>
  <si>
    <t>1d195d</t>
  </si>
  <si>
    <t>068ef0</t>
  </si>
  <si>
    <t>181bfe</t>
  </si>
  <si>
    <t>0cbb5b</t>
  </si>
  <si>
    <t>09729c</t>
  </si>
  <si>
    <t>080c6b</t>
  </si>
  <si>
    <t>1b525f</t>
  </si>
  <si>
    <t>1443b2</t>
  </si>
  <si>
    <t>00266c</t>
  </si>
  <si>
    <t>175826</t>
  </si>
  <si>
    <t>1d84a0</t>
  </si>
  <si>
    <t>195a3b</t>
  </si>
  <si>
    <t>0ee461</t>
  </si>
  <si>
    <t>0e4dc7</t>
  </si>
  <si>
    <t>0f94d3</t>
  </si>
  <si>
    <t>070c1d</t>
  </si>
  <si>
    <t>0582dd</t>
  </si>
  <si>
    <t>04397d</t>
  </si>
  <si>
    <t>0bba5a</t>
  </si>
  <si>
    <t>067e90</t>
  </si>
  <si>
    <t>0d9d87</t>
  </si>
  <si>
    <t>03a308</t>
  </si>
  <si>
    <t>023194</t>
  </si>
  <si>
    <t>0b06b7</t>
  </si>
  <si>
    <t>12dae3</t>
  </si>
  <si>
    <t>1db7b7</t>
  </si>
  <si>
    <t>185794</t>
  </si>
  <si>
    <t>0e5e4c</t>
  </si>
  <si>
    <t>05e0a3</t>
  </si>
  <si>
    <t>1de655</t>
  </si>
  <si>
    <t>117d3b</t>
  </si>
  <si>
    <t>1bcf94</t>
  </si>
  <si>
    <t>17330e</t>
  </si>
  <si>
    <t>154505</t>
  </si>
  <si>
    <t>12d2ee</t>
  </si>
  <si>
    <t>1a8ca9</t>
  </si>
  <si>
    <t>08949e</t>
  </si>
  <si>
    <t>123dcc</t>
  </si>
  <si>
    <t>0d2553</t>
  </si>
  <si>
    <t>0dec9d</t>
  </si>
  <si>
    <t>1d9a6c</t>
  </si>
  <si>
    <t>0635e3</t>
  </si>
  <si>
    <t>01bea8</t>
  </si>
  <si>
    <t>12b041</t>
  </si>
  <si>
    <t>0519f9</t>
  </si>
  <si>
    <t>006304</t>
  </si>
  <si>
    <t>1732f2</t>
  </si>
  <si>
    <t>1579aa</t>
  </si>
  <si>
    <t>1a6ff9</t>
  </si>
  <si>
    <t>0d1141</t>
  </si>
  <si>
    <t>116732</t>
  </si>
  <si>
    <t>1849fb</t>
  </si>
  <si>
    <t>02a2e4</t>
  </si>
  <si>
    <t>0d754c</t>
  </si>
  <si>
    <t>176c68</t>
  </si>
  <si>
    <t>0bb57f</t>
  </si>
  <si>
    <t>054a93</t>
  </si>
  <si>
    <t>0e74ec</t>
  </si>
  <si>
    <t>09678a</t>
  </si>
  <si>
    <t>06677f</t>
  </si>
  <si>
    <t>1ae2ee</t>
  </si>
  <si>
    <t>1700da</t>
  </si>
  <si>
    <t>06bebc</t>
  </si>
  <si>
    <t>0f122d</t>
  </si>
  <si>
    <t>101339</t>
  </si>
  <si>
    <t>07ae8d</t>
  </si>
  <si>
    <t>184bd1</t>
  </si>
  <si>
    <t>08c86e</t>
  </si>
  <si>
    <t>192667</t>
  </si>
  <si>
    <t>109e9d</t>
  </si>
  <si>
    <t>1be5a0</t>
  </si>
  <si>
    <t>146c07</t>
  </si>
  <si>
    <t>00396c</t>
  </si>
  <si>
    <t>1baab0</t>
  </si>
  <si>
    <t>054f8c</t>
  </si>
  <si>
    <t>051029</t>
  </si>
  <si>
    <t>08aaa1</t>
  </si>
  <si>
    <t>0c7a58</t>
  </si>
  <si>
    <t>1379a6</t>
  </si>
  <si>
    <t>08e2d2</t>
  </si>
  <si>
    <t>0becd7</t>
  </si>
  <si>
    <t>0bdd5b</t>
  </si>
  <si>
    <t>08008e</t>
  </si>
  <si>
    <t>072386</t>
  </si>
  <si>
    <t>19528e</t>
  </si>
  <si>
    <t>0e9991</t>
  </si>
  <si>
    <t>0b61f1</t>
  </si>
  <si>
    <t>150d02</t>
  </si>
  <si>
    <t>116279</t>
  </si>
  <si>
    <t>01c27b</t>
  </si>
  <si>
    <t>0aa202</t>
  </si>
  <si>
    <t>1418f4</t>
  </si>
  <si>
    <t>03800e</t>
  </si>
  <si>
    <t>01d174</t>
  </si>
  <si>
    <t>110b0b</t>
  </si>
  <si>
    <t>1caf18</t>
  </si>
  <si>
    <t>05863c</t>
  </si>
  <si>
    <t>098fd7</t>
  </si>
  <si>
    <t>1b6719</t>
  </si>
  <si>
    <t>08cd0c</t>
  </si>
  <si>
    <t>16df59</t>
  </si>
  <si>
    <t>13d2af</t>
  </si>
  <si>
    <t>105d01</t>
  </si>
  <si>
    <t>0d9059</t>
  </si>
  <si>
    <t>0fed96</t>
  </si>
  <si>
    <t>047c6a</t>
  </si>
  <si>
    <t>0a6231</t>
  </si>
  <si>
    <t>00aceb</t>
  </si>
  <si>
    <t>0b4928</t>
  </si>
  <si>
    <t>0c5d21</t>
  </si>
  <si>
    <t>0cbc8b</t>
  </si>
  <si>
    <t>1dcd5f</t>
  </si>
  <si>
    <t>166661</t>
  </si>
  <si>
    <t>1c7ee7</t>
  </si>
  <si>
    <t>1bd961</t>
  </si>
  <si>
    <t>0bcd80</t>
  </si>
  <si>
    <t>0b54b5</t>
  </si>
  <si>
    <t>17d344</t>
  </si>
  <si>
    <t>118916</t>
  </si>
  <si>
    <t>1c298e</t>
  </si>
  <si>
    <t>11563b</t>
  </si>
  <si>
    <t>1271a6</t>
  </si>
  <si>
    <t>16b3a5</t>
  </si>
  <si>
    <t>12b27f</t>
  </si>
  <si>
    <t>1b107c</t>
  </si>
  <si>
    <t>10ef21</t>
  </si>
  <si>
    <t>0c592b</t>
  </si>
  <si>
    <t>061291</t>
  </si>
  <si>
    <t>0ba451</t>
  </si>
  <si>
    <t>05fed5</t>
  </si>
  <si>
    <t>0843fb</t>
  </si>
  <si>
    <t>0628d1</t>
  </si>
  <si>
    <t>121304</t>
  </si>
  <si>
    <t>1640c8</t>
  </si>
  <si>
    <t>1156f3</t>
  </si>
  <si>
    <t>0ba4ff</t>
  </si>
  <si>
    <t>193f7d</t>
  </si>
  <si>
    <t>1235e5</t>
  </si>
  <si>
    <t>0908fe</t>
  </si>
  <si>
    <t>04f9fc</t>
  </si>
  <si>
    <t>1a816a</t>
  </si>
  <si>
    <t>03350b</t>
  </si>
  <si>
    <t>12ee4b</t>
  </si>
  <si>
    <t>1a34bf</t>
  </si>
  <si>
    <t>03a9a3</t>
  </si>
  <si>
    <t>02a9d7</t>
  </si>
  <si>
    <t>1a6f88</t>
  </si>
  <si>
    <t>04ac33</t>
  </si>
  <si>
    <t>01e0aa</t>
  </si>
  <si>
    <t>112793</t>
  </si>
  <si>
    <t>0dd23d</t>
  </si>
  <si>
    <t>036615</t>
  </si>
  <si>
    <t>18a028</t>
  </si>
  <si>
    <t>01e760</t>
  </si>
  <si>
    <t>1c08d2</t>
  </si>
  <si>
    <t>11211e</t>
  </si>
  <si>
    <t>0f8f14</t>
  </si>
  <si>
    <t>158935</t>
  </si>
  <si>
    <t>0c98c4</t>
  </si>
  <si>
    <t>0fb747</t>
  </si>
  <si>
    <t>1bc3ff</t>
  </si>
  <si>
    <t>106903</t>
  </si>
  <si>
    <t>03587d</t>
  </si>
  <si>
    <t>0e732a</t>
  </si>
  <si>
    <t>16bd71</t>
  </si>
  <si>
    <t>03f186</t>
  </si>
  <si>
    <t>0a7688</t>
  </si>
  <si>
    <t>1a2a64</t>
  </si>
  <si>
    <t>02ccb0</t>
  </si>
  <si>
    <t>072e17</t>
  </si>
  <si>
    <t>186a0c</t>
  </si>
  <si>
    <t>1a1c56</t>
  </si>
  <si>
    <t>16158e</t>
  </si>
  <si>
    <t>0e98d7</t>
  </si>
  <si>
    <t>0bb746</t>
  </si>
  <si>
    <t>013637</t>
  </si>
  <si>
    <t>081d75</t>
  </si>
  <si>
    <t>048cdb</t>
  </si>
  <si>
    <t>1cfd81</t>
  </si>
  <si>
    <t>105434</t>
  </si>
  <si>
    <t>066a89</t>
  </si>
  <si>
    <t>12e132</t>
  </si>
  <si>
    <t>19079f</t>
  </si>
  <si>
    <t>1c08a3</t>
  </si>
  <si>
    <t>12dddc</t>
  </si>
  <si>
    <t>15d7f7</t>
  </si>
  <si>
    <t>0fc69d</t>
  </si>
  <si>
    <t>194a2b</t>
  </si>
  <si>
    <t>1b6a2b</t>
  </si>
  <si>
    <t>0d1d50</t>
  </si>
  <si>
    <t>109bf3</t>
  </si>
  <si>
    <t>19e486</t>
  </si>
  <si>
    <t>024811</t>
  </si>
  <si>
    <t>1ac3d0</t>
  </si>
  <si>
    <t>0092fd</t>
  </si>
  <si>
    <t>0f363d</t>
  </si>
  <si>
    <t>07c6c1</t>
  </si>
  <si>
    <t>1c4746</t>
  </si>
  <si>
    <t>04f1ed</t>
  </si>
  <si>
    <t>015748</t>
  </si>
  <si>
    <t>014b74</t>
  </si>
  <si>
    <t>17879f</t>
  </si>
  <si>
    <t>02dbc7</t>
  </si>
  <si>
    <t>19d281</t>
  </si>
  <si>
    <t>0ce2df</t>
  </si>
  <si>
    <t>175497</t>
  </si>
  <si>
    <t>08496f</t>
  </si>
  <si>
    <t>19a116</t>
  </si>
  <si>
    <t>01c4a0</t>
  </si>
  <si>
    <t>1468e9</t>
  </si>
  <si>
    <t>0573ff</t>
  </si>
  <si>
    <t>0b1101</t>
  </si>
  <si>
    <t>02bc62</t>
  </si>
  <si>
    <t>0e9bb1</t>
  </si>
  <si>
    <t>010698</t>
  </si>
  <si>
    <t>0545df</t>
  </si>
  <si>
    <t>0fba4d</t>
  </si>
  <si>
    <t>0e75b6</t>
  </si>
  <si>
    <t>12937e</t>
  </si>
  <si>
    <t>0faf90</t>
  </si>
  <si>
    <t>10908b</t>
  </si>
  <si>
    <t>178f46</t>
  </si>
  <si>
    <t>076027</t>
  </si>
  <si>
    <t>0a6a9e</t>
  </si>
  <si>
    <t>017b64</t>
  </si>
  <si>
    <t>0b5e1e</t>
  </si>
  <si>
    <t>094281</t>
  </si>
  <si>
    <t>0cfffc</t>
  </si>
  <si>
    <t>1079fb</t>
  </si>
  <si>
    <t>072871</t>
  </si>
  <si>
    <t>130ead</t>
  </si>
  <si>
    <t>1b7d13</t>
  </si>
  <si>
    <t>049465</t>
  </si>
  <si>
    <t>19b056</t>
  </si>
  <si>
    <t>079407</t>
  </si>
  <si>
    <t>06812d</t>
  </si>
  <si>
    <t>016a67</t>
  </si>
  <si>
    <t>1bbc7d</t>
  </si>
  <si>
    <t>0cd4c6</t>
  </si>
  <si>
    <t>096550</t>
  </si>
  <si>
    <t>01c328</t>
  </si>
  <si>
    <t>10cac4</t>
  </si>
  <si>
    <t>0e15cb</t>
  </si>
  <si>
    <t>159bb1</t>
  </si>
  <si>
    <t>167186</t>
  </si>
  <si>
    <t>1d51d5</t>
  </si>
  <si>
    <t>057335</t>
  </si>
  <si>
    <t>0f42fb</t>
  </si>
  <si>
    <t>0a2a86</t>
  </si>
  <si>
    <t>03f038</t>
  </si>
  <si>
    <t>037851</t>
  </si>
  <si>
    <t>18777c</t>
  </si>
  <si>
    <t>10494a</t>
  </si>
  <si>
    <t>1cbff5</t>
  </si>
  <si>
    <t>14ca5e</t>
  </si>
  <si>
    <t>1bd775</t>
  </si>
  <si>
    <t>1c0c11</t>
  </si>
  <si>
    <t>1a34a1</t>
  </si>
  <si>
    <t>1257c0</t>
  </si>
  <si>
    <t>17e3ad</t>
  </si>
  <si>
    <t>18f79b</t>
  </si>
  <si>
    <t>081cba</t>
  </si>
  <si>
    <t>15dac1</t>
  </si>
  <si>
    <t>1cb9e4</t>
  </si>
  <si>
    <t>017b5a</t>
  </si>
  <si>
    <t>02f186</t>
  </si>
  <si>
    <t>0d9e53</t>
  </si>
  <si>
    <t>167670</t>
  </si>
  <si>
    <t>1cf439</t>
  </si>
  <si>
    <t>02f6ab</t>
  </si>
  <si>
    <t>0aeccb</t>
  </si>
  <si>
    <t>0abcf0</t>
  </si>
  <si>
    <t>1dbbf7</t>
  </si>
  <si>
    <t>18941a</t>
  </si>
  <si>
    <t>095d50</t>
  </si>
  <si>
    <t>0b346d</t>
  </si>
  <si>
    <t>1c7732</t>
  </si>
  <si>
    <t>1b808b</t>
  </si>
  <si>
    <t>178165</t>
  </si>
  <si>
    <t>1d8aef</t>
  </si>
  <si>
    <t>1a1146</t>
  </si>
  <si>
    <t>151d72</t>
  </si>
  <si>
    <t>105690</t>
  </si>
  <si>
    <t>0c5bfe</t>
  </si>
  <si>
    <t>191d80</t>
  </si>
  <si>
    <t>0ee6f1</t>
  </si>
  <si>
    <t>1e3e66</t>
  </si>
  <si>
    <t>1323e4</t>
  </si>
  <si>
    <t>030b91</t>
  </si>
  <si>
    <t>08ac21</t>
  </si>
  <si>
    <t>12c0ca</t>
  </si>
  <si>
    <t>03f75a</t>
  </si>
  <si>
    <t>0ff717</t>
  </si>
  <si>
    <t>16f8d0</t>
  </si>
  <si>
    <t>0c53aa</t>
  </si>
  <si>
    <t>1628b4</t>
  </si>
  <si>
    <t>03eae0</t>
  </si>
  <si>
    <t>10836c</t>
  </si>
  <si>
    <t>18e122</t>
  </si>
  <si>
    <t>0dccd0</t>
  </si>
  <si>
    <t>0e2242</t>
  </si>
  <si>
    <t>09ef88</t>
  </si>
  <si>
    <t>0d2980</t>
  </si>
  <si>
    <t>069cad</t>
  </si>
  <si>
    <t>0593ad</t>
  </si>
  <si>
    <t>07184d</t>
  </si>
  <si>
    <t>0e08d5</t>
  </si>
  <si>
    <t>15437a</t>
  </si>
  <si>
    <t>011b1d</t>
  </si>
  <si>
    <t>184a6c</t>
  </si>
  <si>
    <t>0569f9</t>
  </si>
  <si>
    <t>1c4bf2</t>
  </si>
  <si>
    <t>133622</t>
  </si>
  <si>
    <t>043dbb</t>
  </si>
  <si>
    <t>0b5a79</t>
  </si>
  <si>
    <t>1a3975</t>
  </si>
  <si>
    <t>1bba68</t>
  </si>
  <si>
    <t>08abd9</t>
  </si>
  <si>
    <t>17d327</t>
  </si>
  <si>
    <t>1822db</t>
  </si>
  <si>
    <t>1e3660</t>
  </si>
  <si>
    <t>121a30</t>
  </si>
  <si>
    <t>00c872</t>
  </si>
  <si>
    <t>0da006</t>
  </si>
  <si>
    <t>07721c</t>
  </si>
  <si>
    <t>072cd7</t>
  </si>
  <si>
    <t>04c941</t>
  </si>
  <si>
    <t>09558b</t>
  </si>
  <si>
    <t>0cbd7b</t>
  </si>
  <si>
    <t>0938f7</t>
  </si>
  <si>
    <t>0dbdbf</t>
  </si>
  <si>
    <t>01a435</t>
  </si>
  <si>
    <t>166b20</t>
  </si>
  <si>
    <t>1e09aa</t>
  </si>
  <si>
    <t>037e22</t>
  </si>
  <si>
    <t>017ac3</t>
  </si>
  <si>
    <t>1aed51</t>
  </si>
  <si>
    <t>001e9b</t>
  </si>
  <si>
    <t>12c9d8</t>
  </si>
  <si>
    <t>182f31</t>
  </si>
  <si>
    <t>07ac02</t>
  </si>
  <si>
    <t>142faa</t>
  </si>
  <si>
    <t>03e9d0</t>
  </si>
  <si>
    <t>08895a</t>
  </si>
  <si>
    <t>0d4d26</t>
  </si>
  <si>
    <t>0e6cf1</t>
  </si>
  <si>
    <t>047fc2</t>
  </si>
  <si>
    <t>0c98bc</t>
  </si>
  <si>
    <t>037a8c</t>
  </si>
  <si>
    <t>0b053a</t>
  </si>
  <si>
    <t>1d41f5</t>
  </si>
  <si>
    <t>00ac30</t>
  </si>
  <si>
    <t>1a5688</t>
  </si>
  <si>
    <t>1c06f3</t>
  </si>
  <si>
    <t>1d2e10</t>
  </si>
  <si>
    <t>1e26f7</t>
  </si>
  <si>
    <t>1268f7</t>
  </si>
  <si>
    <t>17e513</t>
  </si>
  <si>
    <t>1e7329</t>
  </si>
  <si>
    <t>006e36</t>
  </si>
  <si>
    <t>1e71e0</t>
  </si>
  <si>
    <t>1bbf58</t>
  </si>
  <si>
    <t>1a8417</t>
  </si>
  <si>
    <t>1268fa</t>
  </si>
  <si>
    <t>14f0ee</t>
  </si>
  <si>
    <t>00d0a7</t>
  </si>
  <si>
    <t>1b918b</t>
  </si>
  <si>
    <t>0a6019</t>
  </si>
  <si>
    <t>13c366</t>
  </si>
  <si>
    <t>1cb204</t>
  </si>
  <si>
    <t>02434f</t>
  </si>
  <si>
    <t>1d4ba3</t>
  </si>
  <si>
    <t>0b1aa5</t>
  </si>
  <si>
    <t>15c446</t>
  </si>
  <si>
    <t>1219bb</t>
  </si>
  <si>
    <t>161355</t>
  </si>
  <si>
    <t>137d44</t>
  </si>
  <si>
    <t>02a06b</t>
  </si>
  <si>
    <t>1327fe</t>
  </si>
  <si>
    <t>0d227d</t>
  </si>
  <si>
    <t>167035</t>
  </si>
  <si>
    <t>1ab7ab</t>
  </si>
  <si>
    <t>1192ac</t>
  </si>
  <si>
    <t>0542e5</t>
  </si>
  <si>
    <t>18211d</t>
  </si>
  <si>
    <t>026f88</t>
  </si>
  <si>
    <t>05cfa5</t>
  </si>
  <si>
    <t>0a5173</t>
  </si>
  <si>
    <t>131aef</t>
  </si>
  <si>
    <t>07d01a</t>
  </si>
  <si>
    <t>003465</t>
  </si>
  <si>
    <t>170f53</t>
  </si>
  <si>
    <t>0ea458</t>
  </si>
  <si>
    <t>0e6a76</t>
  </si>
  <si>
    <t>0e3055</t>
  </si>
  <si>
    <t>02d40a</t>
  </si>
  <si>
    <t>19fb40</t>
  </si>
  <si>
    <t>160994</t>
  </si>
  <si>
    <t>08c8cb</t>
  </si>
  <si>
    <t>187208</t>
  </si>
  <si>
    <t>19e08a</t>
  </si>
  <si>
    <t>061268</t>
  </si>
  <si>
    <t>1badb0</t>
  </si>
  <si>
    <t>1e78ce</t>
  </si>
  <si>
    <t>1be088</t>
  </si>
  <si>
    <t>17736c</t>
  </si>
  <si>
    <t>06c175</t>
  </si>
  <si>
    <t>04739f</t>
  </si>
  <si>
    <t>0a5303</t>
  </si>
  <si>
    <t>17ff62</t>
  </si>
  <si>
    <t>1d4f5e</t>
  </si>
  <si>
    <t>1409b3</t>
  </si>
  <si>
    <t>1bc34d</t>
  </si>
  <si>
    <t>0f3253</t>
  </si>
  <si>
    <t>126747</t>
  </si>
  <si>
    <t>076eed</t>
  </si>
  <si>
    <t>1a2892</t>
  </si>
  <si>
    <t>17cc37</t>
  </si>
  <si>
    <t>1bec34</t>
  </si>
  <si>
    <t>16de21</t>
  </si>
  <si>
    <t>1c76da</t>
  </si>
  <si>
    <t>1d8867</t>
  </si>
  <si>
    <t>130886</t>
  </si>
  <si>
    <t>0874a0</t>
  </si>
  <si>
    <t>05fdda</t>
  </si>
  <si>
    <t>1bca0c</t>
  </si>
  <si>
    <t>0877e9</t>
  </si>
  <si>
    <t>18b733</t>
  </si>
  <si>
    <t>008974</t>
  </si>
  <si>
    <t>101e8d</t>
  </si>
  <si>
    <t>06d833</t>
  </si>
  <si>
    <t>1c08d6</t>
  </si>
  <si>
    <t>1daff6</t>
  </si>
  <si>
    <t>1b3a3a</t>
  </si>
  <si>
    <t>18e4cf</t>
  </si>
  <si>
    <t>092b9e</t>
  </si>
  <si>
    <t>15cccd</t>
  </si>
  <si>
    <t>143292</t>
  </si>
  <si>
    <t>03ef9f</t>
  </si>
  <si>
    <t>172d15</t>
  </si>
  <si>
    <t>16eca9</t>
  </si>
  <si>
    <t>1594c8</t>
  </si>
  <si>
    <t>0cf925</t>
  </si>
  <si>
    <t>1ba008</t>
  </si>
  <si>
    <t>1c7d55</t>
  </si>
  <si>
    <t>1120e8</t>
  </si>
  <si>
    <t>0ab3d3</t>
  </si>
  <si>
    <t>0fa30e</t>
  </si>
  <si>
    <t>131760</t>
  </si>
  <si>
    <t>00bc7b</t>
  </si>
  <si>
    <t>010b8b</t>
  </si>
  <si>
    <t>135b71</t>
  </si>
  <si>
    <t>1bcb8f</t>
  </si>
  <si>
    <t>0d3945</t>
  </si>
  <si>
    <t>0940d2</t>
  </si>
  <si>
    <t>011219</t>
  </si>
  <si>
    <t>07b45a</t>
  </si>
  <si>
    <t>05878f</t>
  </si>
  <si>
    <t>1ce260</t>
  </si>
  <si>
    <t>07f128</t>
  </si>
  <si>
    <t>05d9d9</t>
  </si>
  <si>
    <t>15b6d2</t>
  </si>
  <si>
    <t>0c3db6</t>
  </si>
  <si>
    <t>16590a</t>
  </si>
  <si>
    <t>0f5a3b</t>
  </si>
  <si>
    <t>186647</t>
  </si>
  <si>
    <t>13fe24</t>
  </si>
  <si>
    <t>125ca6</t>
  </si>
  <si>
    <t>1b0950</t>
  </si>
  <si>
    <t>1b83e3</t>
  </si>
  <si>
    <t>11d954</t>
  </si>
  <si>
    <t>1566db</t>
  </si>
  <si>
    <t>0f9c41</t>
  </si>
  <si>
    <t>00f102</t>
  </si>
  <si>
    <t>09f7bd</t>
  </si>
  <si>
    <t>1948ff</t>
  </si>
  <si>
    <t>0eb519</t>
  </si>
  <si>
    <t>158777</t>
  </si>
  <si>
    <t>16d84d</t>
  </si>
  <si>
    <t>1d1bd9</t>
  </si>
  <si>
    <t>0ce636</t>
  </si>
  <si>
    <t>0f29ea</t>
  </si>
  <si>
    <t>12a9e3</t>
  </si>
  <si>
    <t>15408f</t>
  </si>
  <si>
    <t>1a541e</t>
  </si>
  <si>
    <t>0b0866</t>
  </si>
  <si>
    <t>184331</t>
  </si>
  <si>
    <t>12fb08</t>
  </si>
  <si>
    <t>173371</t>
  </si>
  <si>
    <t>1872b5</t>
  </si>
  <si>
    <t>09d56f</t>
  </si>
  <si>
    <t>0f23a7</t>
  </si>
  <si>
    <t>097a96</t>
  </si>
  <si>
    <t>175cf5</t>
  </si>
  <si>
    <t>0be85c</t>
  </si>
  <si>
    <t>045b4e</t>
  </si>
  <si>
    <t>1153bd</t>
  </si>
  <si>
    <t>06915f</t>
  </si>
  <si>
    <t>1ce6ac</t>
  </si>
  <si>
    <t>0ad697</t>
  </si>
  <si>
    <t>07a1b6</t>
  </si>
  <si>
    <t>15682d</t>
  </si>
  <si>
    <t>1afc09</t>
  </si>
  <si>
    <t>087b5f</t>
  </si>
  <si>
    <t>04e9f6</t>
  </si>
  <si>
    <t>03e7bc</t>
  </si>
  <si>
    <t>12abb8</t>
  </si>
  <si>
    <t>0e5061</t>
  </si>
  <si>
    <t>1d4015</t>
  </si>
  <si>
    <t>083d95</t>
  </si>
  <si>
    <t>03ec42</t>
  </si>
  <si>
    <t>07f5fd</t>
  </si>
  <si>
    <t>052a6f</t>
  </si>
  <si>
    <t>10ad0c</t>
  </si>
  <si>
    <t>12e5ca</t>
  </si>
  <si>
    <t>1a358a</t>
  </si>
  <si>
    <t>169163</t>
  </si>
  <si>
    <t>145ba6</t>
  </si>
  <si>
    <t>05ca5d</t>
  </si>
  <si>
    <t>10c985</t>
  </si>
  <si>
    <t>0c0e65</t>
  </si>
  <si>
    <t>0cf2f6</t>
  </si>
  <si>
    <t>093b38</t>
  </si>
  <si>
    <t>187a60</t>
  </si>
  <si>
    <t>0c5ce4</t>
  </si>
  <si>
    <t>1a5241</t>
  </si>
  <si>
    <t>1e3ab7</t>
  </si>
  <si>
    <t>1da926</t>
  </si>
  <si>
    <t>0a1a82</t>
  </si>
  <si>
    <t>1be397</t>
  </si>
  <si>
    <t>0ee615</t>
  </si>
  <si>
    <t>18688d</t>
  </si>
  <si>
    <t>026d12</t>
  </si>
  <si>
    <t>0f28db</t>
  </si>
  <si>
    <t>020053</t>
  </si>
  <si>
    <t>118e90</t>
  </si>
  <si>
    <t>1c8e9b</t>
  </si>
  <si>
    <t>1dc41c</t>
  </si>
  <si>
    <t>0ff4ca</t>
  </si>
  <si>
    <t>0432ba</t>
  </si>
  <si>
    <t>140da2</t>
  </si>
  <si>
    <t>14d00b</t>
  </si>
  <si>
    <t>0aa01f</t>
  </si>
  <si>
    <t>020ed0</t>
  </si>
  <si>
    <t>0cb73d</t>
  </si>
  <si>
    <t>0e9d78</t>
  </si>
  <si>
    <t>1e2919</t>
  </si>
  <si>
    <t>076d23</t>
  </si>
  <si>
    <t>0770fe</t>
  </si>
  <si>
    <t>18c573</t>
  </si>
  <si>
    <t>038d89</t>
  </si>
  <si>
    <t>085dbd</t>
  </si>
  <si>
    <t>0f8e40</t>
  </si>
  <si>
    <t>02d251</t>
  </si>
  <si>
    <t>1b6960</t>
  </si>
  <si>
    <t>0fe27f</t>
  </si>
  <si>
    <t>19fb7a</t>
  </si>
  <si>
    <t>1b349b</t>
  </si>
  <si>
    <t>0c14a9</t>
  </si>
  <si>
    <t>1a29f0</t>
  </si>
  <si>
    <t>074909</t>
  </si>
  <si>
    <t>146cbd</t>
  </si>
  <si>
    <t>0750c4</t>
  </si>
  <si>
    <t>032660</t>
  </si>
  <si>
    <t>0bd06e</t>
  </si>
  <si>
    <t>0a988e</t>
  </si>
  <si>
    <t>0f432c</t>
  </si>
  <si>
    <t>12c1e6</t>
  </si>
  <si>
    <t>0b73b5</t>
  </si>
  <si>
    <t>15c7ed</t>
  </si>
  <si>
    <t>0883bc</t>
  </si>
  <si>
    <t>0c2fd1</t>
  </si>
  <si>
    <t>11b8db</t>
  </si>
  <si>
    <t>00dcd9</t>
  </si>
  <si>
    <t>162990</t>
  </si>
  <si>
    <t>09e2bb</t>
  </si>
  <si>
    <t>0fc51f</t>
  </si>
  <si>
    <t>17c193</t>
  </si>
  <si>
    <t>10d378</t>
  </si>
  <si>
    <t>14d666</t>
  </si>
  <si>
    <t>010578</t>
  </si>
  <si>
    <t>02a747</t>
  </si>
  <si>
    <t>081e3d</t>
  </si>
  <si>
    <t>152ba7</t>
  </si>
  <si>
    <t>0af352</t>
  </si>
  <si>
    <t>01f924</t>
  </si>
  <si>
    <t>0262a2</t>
  </si>
  <si>
    <t>0b8553</t>
  </si>
  <si>
    <t>0a8d66</t>
  </si>
  <si>
    <t>0acb9c</t>
  </si>
  <si>
    <t>1107d5</t>
  </si>
  <si>
    <t>016960</t>
  </si>
  <si>
    <t>1e3455</t>
  </si>
  <si>
    <t>0fd40a</t>
  </si>
  <si>
    <t>09f118</t>
  </si>
  <si>
    <t>096461</t>
  </si>
  <si>
    <t>0a8408</t>
  </si>
  <si>
    <t>1b9aa5</t>
  </si>
  <si>
    <t>15982f</t>
  </si>
  <si>
    <t>08ba91</t>
  </si>
  <si>
    <t>160a65</t>
  </si>
  <si>
    <t>18bef5</t>
  </si>
  <si>
    <t>04c8b0</t>
  </si>
  <si>
    <t>0ba792</t>
  </si>
  <si>
    <t>0e1cd7</t>
  </si>
  <si>
    <t>0e4229</t>
  </si>
  <si>
    <t>12c476</t>
  </si>
  <si>
    <t>1aa3b1</t>
  </si>
  <si>
    <t>109c19</t>
  </si>
  <si>
    <t>1b2e4a</t>
  </si>
  <si>
    <t>133433</t>
  </si>
  <si>
    <t>1d666d</t>
  </si>
  <si>
    <t>102841</t>
  </si>
  <si>
    <t>1015f7</t>
  </si>
  <si>
    <t>12269b</t>
  </si>
  <si>
    <t>1b42af</t>
  </si>
  <si>
    <t>1455c4</t>
  </si>
  <si>
    <t>1cf392</t>
  </si>
  <si>
    <t>0e93c4</t>
  </si>
  <si>
    <t>1980ac</t>
  </si>
  <si>
    <t>0287c8</t>
  </si>
  <si>
    <t>032838</t>
  </si>
  <si>
    <t>101cce</t>
  </si>
  <si>
    <t>0cab69</t>
  </si>
  <si>
    <t>0ae7c9</t>
  </si>
  <si>
    <t>0f42c9</t>
  </si>
  <si>
    <t>167ee3</t>
  </si>
  <si>
    <t>1adb35</t>
  </si>
  <si>
    <t>0c3fa5</t>
  </si>
  <si>
    <t>132653</t>
  </si>
  <si>
    <t>0e5cd4</t>
  </si>
  <si>
    <t>05c8fc</t>
  </si>
  <si>
    <t>1b13b3</t>
  </si>
  <si>
    <t>12f736</t>
  </si>
  <si>
    <t>1c59a1</t>
  </si>
  <si>
    <t>13e19f</t>
  </si>
  <si>
    <t>1264bb</t>
  </si>
  <si>
    <t>032f15</t>
  </si>
  <si>
    <t>05ec69</t>
  </si>
  <si>
    <t>06cf46</t>
  </si>
  <si>
    <t>19539d</t>
  </si>
  <si>
    <t>1431bd</t>
  </si>
  <si>
    <t>056018</t>
  </si>
  <si>
    <t>1b6065</t>
  </si>
  <si>
    <t>154e53</t>
  </si>
  <si>
    <t>0f4bdc</t>
  </si>
  <si>
    <t>144c54</t>
  </si>
  <si>
    <t>0f7153</t>
  </si>
  <si>
    <t>088a23</t>
  </si>
  <si>
    <t>04ae0e</t>
  </si>
  <si>
    <t>0de38c</t>
  </si>
  <si>
    <t>10dbda</t>
  </si>
  <si>
    <t>19b057</t>
  </si>
  <si>
    <t>1c69a6</t>
  </si>
  <si>
    <t>07b2dc</t>
  </si>
  <si>
    <t>0d1bc3</t>
  </si>
  <si>
    <t>00f7fe</t>
  </si>
  <si>
    <t>1ac4e8</t>
  </si>
  <si>
    <t>07ed6e</t>
  </si>
  <si>
    <t>1167ff</t>
  </si>
  <si>
    <t>17d982</t>
  </si>
  <si>
    <t>195a1b</t>
  </si>
  <si>
    <t>13506d</t>
  </si>
  <si>
    <t>0c2d4b</t>
  </si>
  <si>
    <t>13c36b</t>
  </si>
  <si>
    <t>0f2c1e</t>
  </si>
  <si>
    <t>179f06</t>
  </si>
  <si>
    <t>0f0fc1</t>
  </si>
  <si>
    <t>146b24</t>
  </si>
  <si>
    <t>0a157d</t>
  </si>
  <si>
    <t>01dbcd</t>
  </si>
  <si>
    <t>1b925b</t>
  </si>
  <si>
    <t>031b96</t>
  </si>
  <si>
    <t>01c110</t>
  </si>
  <si>
    <t>108b33</t>
  </si>
  <si>
    <t>031ed8</t>
  </si>
  <si>
    <t>1da09d</t>
  </si>
  <si>
    <t>12c01d</t>
  </si>
  <si>
    <t>1e655a</t>
  </si>
  <si>
    <t>0d54a0</t>
  </si>
  <si>
    <t>0b73e1</t>
  </si>
  <si>
    <t>0af1aa</t>
  </si>
  <si>
    <t>17f2c6</t>
  </si>
  <si>
    <t>192f68</t>
  </si>
  <si>
    <t>04be6e</t>
  </si>
  <si>
    <t>06a534</t>
  </si>
  <si>
    <t>154b5b</t>
  </si>
  <si>
    <t>0c66ea</t>
  </si>
  <si>
    <t>090141</t>
  </si>
  <si>
    <t>15dbfc</t>
  </si>
  <si>
    <t>0e4f56</t>
  </si>
  <si>
    <t>12c737</t>
  </si>
  <si>
    <t>0f540f</t>
  </si>
  <si>
    <t>01587c</t>
  </si>
  <si>
    <t>1857ba</t>
  </si>
  <si>
    <t>04d4e4</t>
  </si>
  <si>
    <t>13fb19</t>
  </si>
  <si>
    <t>0ea778</t>
  </si>
  <si>
    <t>0b6db9</t>
  </si>
  <si>
    <t>060d58</t>
  </si>
  <si>
    <t>1e31e3</t>
  </si>
  <si>
    <t>14cb4a</t>
  </si>
  <si>
    <t>118176</t>
  </si>
  <si>
    <t>1b982d</t>
  </si>
  <si>
    <t>16f84e</t>
  </si>
  <si>
    <t>08d615</t>
  </si>
  <si>
    <t>1114b7</t>
  </si>
  <si>
    <t>0d98e7</t>
  </si>
  <si>
    <t>1b6f81</t>
  </si>
  <si>
    <t>10656a</t>
  </si>
  <si>
    <t>1e0e16</t>
  </si>
  <si>
    <t>0e9b7f</t>
  </si>
  <si>
    <t>173843</t>
  </si>
  <si>
    <t>112343</t>
  </si>
  <si>
    <t>1ad865</t>
  </si>
  <si>
    <t>03467a</t>
  </si>
  <si>
    <t>0f915b</t>
  </si>
  <si>
    <t>104698</t>
  </si>
  <si>
    <t>14a8e0</t>
  </si>
  <si>
    <t>0b617f</t>
  </si>
  <si>
    <t>1af602</t>
  </si>
  <si>
    <t>0361fa</t>
  </si>
  <si>
    <t>0a1ad1</t>
  </si>
  <si>
    <t>0f9ac4</t>
  </si>
  <si>
    <t>10c027</t>
  </si>
  <si>
    <t>0626d3</t>
  </si>
  <si>
    <t>1944d3</t>
  </si>
  <si>
    <t>16f4d5</t>
  </si>
  <si>
    <t>0c8510</t>
  </si>
  <si>
    <t>088ca1</t>
  </si>
  <si>
    <t>010a3e</t>
  </si>
  <si>
    <t>19fac3</t>
  </si>
  <si>
    <t>09ef18</t>
  </si>
  <si>
    <t>16df08</t>
  </si>
  <si>
    <t>1589bf</t>
  </si>
  <si>
    <t>034c55</t>
  </si>
  <si>
    <t>037cf7</t>
  </si>
  <si>
    <t>1c6a91</t>
  </si>
  <si>
    <t>1b4ed0</t>
  </si>
  <si>
    <t>0bacc3</t>
  </si>
  <si>
    <t>0f8557</t>
  </si>
  <si>
    <t>1d2b80</t>
  </si>
  <si>
    <t>0e97aa</t>
  </si>
  <si>
    <t>124a41</t>
  </si>
  <si>
    <t>00a8ab</t>
  </si>
  <si>
    <t>102d90</t>
  </si>
  <si>
    <t>1e3efa</t>
  </si>
  <si>
    <t>099ae9</t>
  </si>
  <si>
    <t>1b7ed8</t>
  </si>
  <si>
    <t>12e807</t>
  </si>
  <si>
    <t>06b2b2</t>
  </si>
  <si>
    <t>19930a</t>
  </si>
  <si>
    <t>0ccc57</t>
  </si>
  <si>
    <t>0b98e0</t>
  </si>
  <si>
    <t>18b93f</t>
  </si>
  <si>
    <t>08cfea</t>
  </si>
  <si>
    <t>0cb8cb</t>
  </si>
  <si>
    <t>0f8123</t>
  </si>
  <si>
    <t>0c4245</t>
  </si>
  <si>
    <t>1c42ee</t>
  </si>
  <si>
    <t>030c3d</t>
  </si>
  <si>
    <t>1c84d1</t>
  </si>
  <si>
    <t>13f1e6</t>
  </si>
  <si>
    <t>1d1acf</t>
  </si>
  <si>
    <t>0a1070</t>
  </si>
  <si>
    <t>1d0dbf</t>
  </si>
  <si>
    <t>0cc0ca</t>
  </si>
  <si>
    <t>14a5ac</t>
  </si>
  <si>
    <t>00f406</t>
  </si>
  <si>
    <t>0b673c</t>
  </si>
  <si>
    <t>0fd66c</t>
  </si>
  <si>
    <t>0424ed</t>
  </si>
  <si>
    <t>187c39</t>
  </si>
  <si>
    <t>107e74</t>
  </si>
  <si>
    <t>127185</t>
  </si>
  <si>
    <t>136268</t>
  </si>
  <si>
    <t>14a090</t>
  </si>
  <si>
    <t>0b43c1</t>
  </si>
  <si>
    <t>07d151</t>
  </si>
  <si>
    <t>05c5a1</t>
  </si>
  <si>
    <t>163d3a</t>
  </si>
  <si>
    <t>011342</t>
  </si>
  <si>
    <t>0a4ee8</t>
  </si>
  <si>
    <t>0578db</t>
  </si>
  <si>
    <t>1115f7</t>
  </si>
  <si>
    <t>001e57</t>
  </si>
  <si>
    <t>1007de</t>
  </si>
  <si>
    <t>01c050</t>
  </si>
  <si>
    <t>123b1f</t>
  </si>
  <si>
    <t>15dd42</t>
  </si>
  <si>
    <t>0312e4</t>
  </si>
  <si>
    <t>096a91</t>
  </si>
  <si>
    <t>09e0a0</t>
  </si>
  <si>
    <t>071bc9</t>
  </si>
  <si>
    <t>14ba4a</t>
  </si>
  <si>
    <t>10591c</t>
  </si>
  <si>
    <t>11a497</t>
  </si>
  <si>
    <t>0c1729</t>
  </si>
  <si>
    <t>0fcd6c</t>
  </si>
  <si>
    <t>1723a1</t>
  </si>
  <si>
    <t>036581</t>
  </si>
  <si>
    <t>0f1b54</t>
  </si>
  <si>
    <t>024cd5</t>
  </si>
  <si>
    <t>1d134e</t>
  </si>
  <si>
    <t>14e1bb</t>
  </si>
  <si>
    <t>09fa65</t>
  </si>
  <si>
    <t>05b0ee</t>
  </si>
  <si>
    <t>09aa99</t>
  </si>
  <si>
    <t>092e9c</t>
  </si>
  <si>
    <t>177928</t>
  </si>
  <si>
    <t>043103</t>
  </si>
  <si>
    <t>03f159</t>
  </si>
  <si>
    <t>0668ce</t>
  </si>
  <si>
    <t>00b280</t>
  </si>
  <si>
    <t>1cddc9</t>
  </si>
  <si>
    <t>175ce5</t>
  </si>
  <si>
    <t>093a64</t>
  </si>
  <si>
    <t>1a95ba</t>
  </si>
  <si>
    <t>14a0bf</t>
  </si>
  <si>
    <t>074e8b</t>
  </si>
  <si>
    <t>0ceeac</t>
  </si>
  <si>
    <t>1b4bc7</t>
  </si>
  <si>
    <t>0cc123</t>
  </si>
  <si>
    <t>1d1c45</t>
  </si>
  <si>
    <t>035b05</t>
  </si>
  <si>
    <t>0631d2</t>
  </si>
  <si>
    <t>0c5033</t>
  </si>
  <si>
    <t>1252e7</t>
  </si>
  <si>
    <t>0ace11</t>
  </si>
  <si>
    <t>0f63fc</t>
  </si>
  <si>
    <t>007f63</t>
  </si>
  <si>
    <t>0b386f</t>
  </si>
  <si>
    <t>0d3130</t>
  </si>
  <si>
    <t>110b80</t>
  </si>
  <si>
    <t>1c982b</t>
  </si>
  <si>
    <t>17b5b6</t>
  </si>
  <si>
    <t>12b236</t>
  </si>
  <si>
    <t>015d2f</t>
  </si>
  <si>
    <t>125d80</t>
  </si>
  <si>
    <t>1c3a04</t>
  </si>
  <si>
    <t>019b81</t>
  </si>
  <si>
    <t>0f0d09</t>
  </si>
  <si>
    <t>18b705</t>
  </si>
  <si>
    <t>197e56</t>
  </si>
  <si>
    <t>02d652</t>
  </si>
  <si>
    <t>0a1b7d</t>
  </si>
  <si>
    <t>117a95</t>
  </si>
  <si>
    <t>088741</t>
  </si>
  <si>
    <t>1b0e39</t>
  </si>
  <si>
    <t>0c36e5</t>
  </si>
  <si>
    <t>1e2456</t>
  </si>
  <si>
    <t>046f6a</t>
  </si>
  <si>
    <t>08b183</t>
  </si>
  <si>
    <t>11365e</t>
  </si>
  <si>
    <t>03648c</t>
  </si>
  <si>
    <t>1e4ec0</t>
  </si>
  <si>
    <t>1aea9a</t>
  </si>
  <si>
    <t>0c6b29</t>
  </si>
  <si>
    <t>07d222</t>
  </si>
  <si>
    <t>19bf52</t>
  </si>
  <si>
    <t>09e2e6</t>
  </si>
  <si>
    <t>0b9190</t>
  </si>
  <si>
    <t>052820</t>
  </si>
  <si>
    <t>1bba1e</t>
  </si>
  <si>
    <t>07951d</t>
  </si>
  <si>
    <t>1b4115</t>
  </si>
  <si>
    <t>178d36</t>
  </si>
  <si>
    <t>02b292</t>
  </si>
  <si>
    <t>0e73b8</t>
  </si>
  <si>
    <t>0acc0e</t>
  </si>
  <si>
    <t>053caa</t>
  </si>
  <si>
    <t>0efb8c</t>
  </si>
  <si>
    <t>0d3230</t>
  </si>
  <si>
    <t>1dcc67</t>
  </si>
  <si>
    <t>14f658</t>
  </si>
  <si>
    <t>11b0e4</t>
  </si>
  <si>
    <t>06c3b9</t>
  </si>
  <si>
    <t>11b25a</t>
  </si>
  <si>
    <t>1e0637</t>
  </si>
  <si>
    <t>191675</t>
  </si>
  <si>
    <t>02a275</t>
  </si>
  <si>
    <t>073089</t>
  </si>
  <si>
    <t>16f535</t>
  </si>
  <si>
    <t>19f010</t>
  </si>
  <si>
    <t>1c9104</t>
  </si>
  <si>
    <t>0485e6</t>
  </si>
  <si>
    <t>0883e3</t>
  </si>
  <si>
    <t>1d445c</t>
  </si>
  <si>
    <t>153ae2</t>
  </si>
  <si>
    <t>080e66</t>
  </si>
  <si>
    <t>0b1922</t>
  </si>
  <si>
    <t>158cea</t>
  </si>
  <si>
    <t>1e5a0a</t>
  </si>
  <si>
    <t>12e1a0</t>
  </si>
  <si>
    <t>15f88c</t>
  </si>
  <si>
    <t>07e0a9</t>
  </si>
  <si>
    <t>06000b</t>
  </si>
  <si>
    <t>0520c9</t>
  </si>
  <si>
    <t>1e53df</t>
  </si>
  <si>
    <t>031175</t>
  </si>
  <si>
    <t>02e9ca</t>
  </si>
  <si>
    <t>1b87b1</t>
  </si>
  <si>
    <t>126553</t>
  </si>
  <si>
    <t>191b19</t>
  </si>
  <si>
    <t>006d55</t>
  </si>
  <si>
    <t>15847f</t>
  </si>
  <si>
    <t>03664a</t>
  </si>
  <si>
    <t>0cd88c</t>
  </si>
  <si>
    <t>0a2ed7</t>
  </si>
  <si>
    <t>1325fa</t>
  </si>
  <si>
    <t>0e9d3d</t>
  </si>
  <si>
    <t>0af4fb</t>
  </si>
  <si>
    <t>1af47e</t>
  </si>
  <si>
    <t>17c34c</t>
  </si>
  <si>
    <t>08d057</t>
  </si>
  <si>
    <t>0cc2f0</t>
  </si>
  <si>
    <t>0b00a9</t>
  </si>
  <si>
    <t>166d66</t>
  </si>
  <si>
    <t>061715</t>
  </si>
  <si>
    <t>0f177b</t>
  </si>
  <si>
    <t>0447ca</t>
  </si>
  <si>
    <t>0ab60e</t>
  </si>
  <si>
    <t>050d5a</t>
  </si>
  <si>
    <t>0f4421</t>
  </si>
  <si>
    <t>132c52</t>
  </si>
  <si>
    <t>11a752</t>
  </si>
  <si>
    <t>1cbe3d</t>
  </si>
  <si>
    <t>0ccc23</t>
  </si>
  <si>
    <t>033997</t>
  </si>
  <si>
    <t>156892</t>
  </si>
  <si>
    <t>0ae4c9</t>
  </si>
  <si>
    <t>076050</t>
  </si>
  <si>
    <t>1659ef</t>
  </si>
  <si>
    <t>0d4d7a</t>
  </si>
  <si>
    <t>0cadbb</t>
  </si>
  <si>
    <t>10f6a0</t>
  </si>
  <si>
    <t>04ef3a</t>
  </si>
  <si>
    <t>0d226e</t>
  </si>
  <si>
    <t>0a495d</t>
  </si>
  <si>
    <t>074360</t>
  </si>
  <si>
    <t>02f351</t>
  </si>
  <si>
    <t>1cdec1</t>
  </si>
  <si>
    <t>072225</t>
  </si>
  <si>
    <t>141cbb</t>
  </si>
  <si>
    <t>079721</t>
  </si>
  <si>
    <t>1b7adb</t>
  </si>
  <si>
    <t>1cde12</t>
  </si>
  <si>
    <t>15651a</t>
  </si>
  <si>
    <t>00fb6d</t>
  </si>
  <si>
    <t>04ef83</t>
  </si>
  <si>
    <t>13623a</t>
  </si>
  <si>
    <t>1852d6</t>
  </si>
  <si>
    <t>168617</t>
  </si>
  <si>
    <t>121f09</t>
  </si>
  <si>
    <t>03db1c</t>
  </si>
  <si>
    <t>03b237</t>
  </si>
  <si>
    <t>0231be</t>
  </si>
  <si>
    <t>1978b2</t>
  </si>
  <si>
    <t>16e031</t>
  </si>
  <si>
    <t>19f8b6</t>
  </si>
  <si>
    <t>0d2c50</t>
  </si>
  <si>
    <t>003a8b</t>
  </si>
  <si>
    <t>083f92</t>
  </si>
  <si>
    <t>1df47c</t>
  </si>
  <si>
    <t>184f19</t>
  </si>
  <si>
    <t>0bdb48</t>
  </si>
  <si>
    <t>0d603e</t>
  </si>
  <si>
    <t>1487c0</t>
  </si>
  <si>
    <t>140f4c</t>
  </si>
  <si>
    <t>124d1c</t>
  </si>
  <si>
    <t>04b058</t>
  </si>
  <si>
    <t>0675b8</t>
  </si>
  <si>
    <t>0569b3</t>
  </si>
  <si>
    <t>12305f</t>
  </si>
  <si>
    <t>054c09</t>
  </si>
  <si>
    <t>1cc386</t>
  </si>
  <si>
    <t>00ca35</t>
  </si>
  <si>
    <t>0d82ec</t>
  </si>
  <si>
    <t>13a86e</t>
  </si>
  <si>
    <t>0c2c4a</t>
  </si>
  <si>
    <t>15b3cc</t>
  </si>
  <si>
    <t>061f91</t>
  </si>
  <si>
    <t>0de3a8</t>
  </si>
  <si>
    <t>09f1d7</t>
  </si>
  <si>
    <t>067567</t>
  </si>
  <si>
    <t>192e4d</t>
  </si>
  <si>
    <t>1c88ea</t>
  </si>
  <si>
    <t>10aa2e</t>
  </si>
  <si>
    <t>1e138a</t>
  </si>
  <si>
    <t>11d7b6</t>
  </si>
  <si>
    <t>0bcd93</t>
  </si>
  <si>
    <t>02a13c</t>
  </si>
  <si>
    <t>18a0fe</t>
  </si>
  <si>
    <t>09547e</t>
  </si>
  <si>
    <t>0520cb</t>
  </si>
  <si>
    <t>0bc59d</t>
  </si>
  <si>
    <t>193e66</t>
  </si>
  <si>
    <t>1986b5</t>
  </si>
  <si>
    <t>02e231</t>
  </si>
  <si>
    <t>0a2be2</t>
  </si>
  <si>
    <t>0c7267</t>
  </si>
  <si>
    <t>19ecfb</t>
  </si>
  <si>
    <t>0097e8</t>
  </si>
  <si>
    <t>18092d</t>
  </si>
  <si>
    <t>096457</t>
  </si>
  <si>
    <t>02a8b6</t>
  </si>
  <si>
    <t>005c8f</t>
  </si>
  <si>
    <t>06163a</t>
  </si>
  <si>
    <t>04e750</t>
  </si>
  <si>
    <t>0f0200</t>
  </si>
  <si>
    <t>1631b6</t>
  </si>
  <si>
    <t>050c7d</t>
  </si>
  <si>
    <t>1472fb</t>
  </si>
  <si>
    <t>19f677</t>
  </si>
  <si>
    <t>0c03ac</t>
  </si>
  <si>
    <t>119df3</t>
  </si>
  <si>
    <t>1cee79</t>
  </si>
  <si>
    <t>06dbe8</t>
  </si>
  <si>
    <t>16213e</t>
  </si>
  <si>
    <t>0b82c8</t>
  </si>
  <si>
    <t>0cd32f</t>
  </si>
  <si>
    <t>0871ce</t>
  </si>
  <si>
    <t>11fc0a</t>
  </si>
  <si>
    <t>1a829f</t>
  </si>
  <si>
    <t>0ebd7c</t>
  </si>
  <si>
    <t>093084</t>
  </si>
  <si>
    <t>10f9fc</t>
  </si>
  <si>
    <t>1aec6f</t>
  </si>
  <si>
    <t>0fb899</t>
  </si>
  <si>
    <t>179caf</t>
  </si>
  <si>
    <t>04e31e</t>
  </si>
  <si>
    <t>1d05a2</t>
  </si>
  <si>
    <t>0c2f84</t>
  </si>
  <si>
    <t>175f25</t>
  </si>
  <si>
    <t>0dd4c1</t>
  </si>
  <si>
    <t>061727</t>
  </si>
  <si>
    <t>05c91e</t>
  </si>
  <si>
    <t>079f26</t>
  </si>
  <si>
    <t>184024</t>
  </si>
  <si>
    <t>11c154</t>
  </si>
  <si>
    <t>050e24</t>
  </si>
  <si>
    <t>1358a7</t>
  </si>
  <si>
    <t>0da168</t>
  </si>
  <si>
    <t>196ade</t>
  </si>
  <si>
    <t>1c0198</t>
  </si>
  <si>
    <t>0ac851</t>
  </si>
  <si>
    <t>14a50e</t>
  </si>
  <si>
    <t>12c31e</t>
  </si>
  <si>
    <t>1aa65f</t>
  </si>
  <si>
    <t>017f21</t>
  </si>
  <si>
    <t>14f1cf</t>
  </si>
  <si>
    <t>190bda</t>
  </si>
  <si>
    <t>1787a8</t>
  </si>
  <si>
    <t>02d13e</t>
  </si>
  <si>
    <t>055080</t>
  </si>
  <si>
    <t>1e830c</t>
  </si>
  <si>
    <t>0447dc</t>
  </si>
  <si>
    <t>1a4e6f</t>
  </si>
  <si>
    <t>0e20ec</t>
  </si>
  <si>
    <t>1d5f83</t>
  </si>
  <si>
    <t>031b16</t>
  </si>
  <si>
    <t>1b8356</t>
  </si>
  <si>
    <t>14d009</t>
  </si>
  <si>
    <t>1258a3</t>
  </si>
  <si>
    <t>08bb63</t>
  </si>
  <si>
    <t>0b2568</t>
  </si>
  <si>
    <t>08828c</t>
  </si>
  <si>
    <t>00b6c5</t>
  </si>
  <si>
    <t>0783bb</t>
  </si>
  <si>
    <t>12b107</t>
  </si>
  <si>
    <t>02e123</t>
  </si>
  <si>
    <t>10bdac</t>
  </si>
  <si>
    <t>02ddf6</t>
  </si>
  <si>
    <t>140586</t>
  </si>
  <si>
    <t>096f30</t>
  </si>
  <si>
    <t>1623d1</t>
  </si>
  <si>
    <t>1bee10</t>
  </si>
  <si>
    <t>1c2a5e</t>
  </si>
  <si>
    <t>1dcbed</t>
  </si>
  <si>
    <t>01742e</t>
  </si>
  <si>
    <t>1388cd</t>
  </si>
  <si>
    <t>0b924a</t>
  </si>
  <si>
    <t>1dae71</t>
  </si>
  <si>
    <t>140b0a</t>
  </si>
  <si>
    <t>03d4ca</t>
  </si>
  <si>
    <t>07e019</t>
  </si>
  <si>
    <t>04f936</t>
  </si>
  <si>
    <t>074bc2</t>
  </si>
  <si>
    <t>04de5a</t>
  </si>
  <si>
    <t>10109a</t>
  </si>
  <si>
    <t>063093</t>
  </si>
  <si>
    <t>0010a3</t>
  </si>
  <si>
    <t>07010f</t>
  </si>
  <si>
    <t>0fc302</t>
  </si>
  <si>
    <t>0d7c59</t>
  </si>
  <si>
    <t>1b5b5d</t>
  </si>
  <si>
    <t>1613a4</t>
  </si>
  <si>
    <t>166951</t>
  </si>
  <si>
    <t>05abbe</t>
  </si>
  <si>
    <t>0696f1</t>
  </si>
  <si>
    <t>056dfb</t>
  </si>
  <si>
    <t>1c5d34</t>
  </si>
  <si>
    <t>0de080</t>
  </si>
  <si>
    <t>1b6543</t>
  </si>
  <si>
    <t>15f0c9</t>
  </si>
  <si>
    <t>00f8f7</t>
  </si>
  <si>
    <t>087eef</t>
  </si>
  <si>
    <t>09f78a</t>
  </si>
  <si>
    <t>199fea</t>
  </si>
  <si>
    <t>0383b4</t>
  </si>
  <si>
    <t>0e3cb2</t>
  </si>
  <si>
    <t>0da068</t>
  </si>
  <si>
    <t>0dbc0f</t>
  </si>
  <si>
    <t>0de982</t>
  </si>
  <si>
    <t>1d534e</t>
  </si>
  <si>
    <t>1833aa</t>
  </si>
  <si>
    <t>1ca4b7</t>
  </si>
  <si>
    <t>0bb06f</t>
  </si>
  <si>
    <t>1abea6</t>
  </si>
  <si>
    <t>0bf626</t>
  </si>
  <si>
    <t>0477d4</t>
  </si>
  <si>
    <t>14602b</t>
  </si>
  <si>
    <t>17f118</t>
  </si>
  <si>
    <t>1af6b3</t>
  </si>
  <si>
    <t>164863</t>
  </si>
  <si>
    <t>09f466</t>
  </si>
  <si>
    <t>1393bf</t>
  </si>
  <si>
    <t>0003dd</t>
  </si>
  <si>
    <t>1e0e71</t>
  </si>
  <si>
    <t>15ce8e</t>
  </si>
  <si>
    <t>0c04c9</t>
  </si>
  <si>
    <t>1e1b6a</t>
  </si>
  <si>
    <t>05895a</t>
  </si>
  <si>
    <t>0093dd</t>
  </si>
  <si>
    <t>01c248</t>
  </si>
  <si>
    <t>155eb0</t>
  </si>
  <si>
    <t>0afe3d</t>
  </si>
  <si>
    <t>0da3fa</t>
  </si>
  <si>
    <t>023851</t>
  </si>
  <si>
    <t>100cd0</t>
  </si>
  <si>
    <t>1b4c37</t>
  </si>
  <si>
    <t>114c4b</t>
  </si>
  <si>
    <t>130ae6</t>
  </si>
  <si>
    <t>0c230e</t>
  </si>
  <si>
    <t>1c458b</t>
  </si>
  <si>
    <t>019fdc</t>
  </si>
  <si>
    <t>1396a8</t>
  </si>
  <si>
    <t>0552cd</t>
  </si>
  <si>
    <t>1c0a8e</t>
  </si>
  <si>
    <t>0402ae</t>
  </si>
  <si>
    <t>045fe1</t>
  </si>
  <si>
    <t>04833b</t>
  </si>
  <si>
    <t>05f166</t>
  </si>
  <si>
    <t>0dec2c</t>
  </si>
  <si>
    <t>08be78</t>
  </si>
  <si>
    <t>16821a</t>
  </si>
  <si>
    <t>09e8a8</t>
  </si>
  <si>
    <t>13005f</t>
  </si>
  <si>
    <t>01739c</t>
  </si>
  <si>
    <t>1b94e3</t>
  </si>
  <si>
    <t>06ded8</t>
  </si>
  <si>
    <t>111636</t>
  </si>
  <si>
    <t>1c4a9f</t>
  </si>
  <si>
    <t>0babc1</t>
  </si>
  <si>
    <t>1a7870</t>
  </si>
  <si>
    <t>148c51</t>
  </si>
  <si>
    <t>1a4955</t>
  </si>
  <si>
    <t>1c6f51</t>
  </si>
  <si>
    <t>1317f2</t>
  </si>
  <si>
    <t>14887f</t>
  </si>
  <si>
    <t>03ea5d</t>
  </si>
  <si>
    <t>072ea8</t>
  </si>
  <si>
    <t>0b1180</t>
  </si>
  <si>
    <t>147449</t>
  </si>
  <si>
    <t>01d435</t>
  </si>
  <si>
    <t>138e08</t>
  </si>
  <si>
    <t>0fbd5c</t>
  </si>
  <si>
    <t>180614</t>
  </si>
  <si>
    <t>1b564d</t>
  </si>
  <si>
    <t>0b4f5b</t>
  </si>
  <si>
    <t>17e4ae</t>
  </si>
  <si>
    <t>1be72d</t>
  </si>
  <si>
    <t>1d3076</t>
  </si>
  <si>
    <t>0385d4</t>
  </si>
  <si>
    <t>17d5c5</t>
  </si>
  <si>
    <t>146415</t>
  </si>
  <si>
    <t>1a3e59</t>
  </si>
  <si>
    <t>0b1af0</t>
  </si>
  <si>
    <t>03d375</t>
  </si>
  <si>
    <t>14a858</t>
  </si>
  <si>
    <t>16c1df</t>
  </si>
  <si>
    <t>086e12</t>
  </si>
  <si>
    <t>1a8284</t>
  </si>
  <si>
    <t>199451</t>
  </si>
  <si>
    <t>0b8acf</t>
  </si>
  <si>
    <t>04e608</t>
  </si>
  <si>
    <t>0a2b67</t>
  </si>
  <si>
    <t>1cf710</t>
  </si>
  <si>
    <t>16bc3e</t>
  </si>
  <si>
    <t>104980</t>
  </si>
  <si>
    <t>19c488</t>
  </si>
  <si>
    <t>1d975f</t>
  </si>
  <si>
    <t>135f9b</t>
  </si>
  <si>
    <t>13fd78</t>
  </si>
  <si>
    <t>0613b6</t>
  </si>
  <si>
    <t>03862a</t>
  </si>
  <si>
    <t>18afff</t>
  </si>
  <si>
    <t>156c02</t>
  </si>
  <si>
    <t>06d68d</t>
  </si>
  <si>
    <t>0596d8</t>
  </si>
  <si>
    <t>1ddada</t>
  </si>
  <si>
    <t>0131e6</t>
  </si>
  <si>
    <t>193373</t>
  </si>
  <si>
    <t>0cb7c2</t>
  </si>
  <si>
    <t>05df29</t>
  </si>
  <si>
    <t>09cfe0</t>
  </si>
  <si>
    <t>0c746c</t>
  </si>
  <si>
    <t>093176</t>
  </si>
  <si>
    <t>077b4b</t>
  </si>
  <si>
    <t>0eacd7</t>
  </si>
  <si>
    <t>19ecb6</t>
  </si>
  <si>
    <t>17f8c3</t>
  </si>
  <si>
    <t>04d67f</t>
  </si>
  <si>
    <t>08369a</t>
  </si>
  <si>
    <t>01a377</t>
  </si>
  <si>
    <t>079646</t>
  </si>
  <si>
    <t>025cb1</t>
  </si>
  <si>
    <t>0f0157</t>
  </si>
  <si>
    <t>1694bd</t>
  </si>
  <si>
    <t>112e93</t>
  </si>
  <si>
    <t>0a2750</t>
  </si>
  <si>
    <t>036a80</t>
  </si>
  <si>
    <t>098c6f</t>
  </si>
  <si>
    <t>0376e8</t>
  </si>
  <si>
    <t>153d9f</t>
  </si>
  <si>
    <t>1809cd</t>
  </si>
  <si>
    <t>0becdf</t>
  </si>
  <si>
    <t>0326cb</t>
  </si>
  <si>
    <t>1daab2</t>
  </si>
  <si>
    <t>1080be</t>
  </si>
  <si>
    <t>10ae87</t>
  </si>
  <si>
    <t>151589</t>
  </si>
  <si>
    <t>1ccb0c</t>
  </si>
  <si>
    <t>1dd889</t>
  </si>
  <si>
    <t>044a55</t>
  </si>
  <si>
    <t>141b82</t>
  </si>
  <si>
    <t>1408af</t>
  </si>
  <si>
    <t>09cfd6</t>
  </si>
  <si>
    <t>0a910d</t>
  </si>
  <si>
    <t>14e237</t>
  </si>
  <si>
    <t>08b53c</t>
  </si>
  <si>
    <t>001e72</t>
  </si>
  <si>
    <t>03b00f</t>
  </si>
  <si>
    <t>00615f</t>
  </si>
  <si>
    <t>0927bb</t>
  </si>
  <si>
    <t>1465bc</t>
  </si>
  <si>
    <t>176665</t>
  </si>
  <si>
    <t>0aefa9</t>
  </si>
  <si>
    <t>100a48</t>
  </si>
  <si>
    <t>17a511</t>
  </si>
  <si>
    <t>13d440</t>
  </si>
  <si>
    <t>052372</t>
  </si>
  <si>
    <t>0a4636</t>
  </si>
  <si>
    <t>1605ad</t>
  </si>
  <si>
    <t>09905d</t>
  </si>
  <si>
    <t>16bd5b</t>
  </si>
  <si>
    <t>1dc9c6</t>
  </si>
  <si>
    <t>1a31b4</t>
  </si>
  <si>
    <t>13d860</t>
  </si>
  <si>
    <t>07a3bb</t>
  </si>
  <si>
    <t>035eca</t>
  </si>
  <si>
    <t>091c82</t>
  </si>
  <si>
    <t>16be5f</t>
  </si>
  <si>
    <t>0ba9aa</t>
  </si>
  <si>
    <t>159bdd</t>
  </si>
  <si>
    <t>195180</t>
  </si>
  <si>
    <t>0b8485</t>
  </si>
  <si>
    <t>02d79d</t>
  </si>
  <si>
    <t>1e118c</t>
  </si>
  <si>
    <t>12982f</t>
  </si>
  <si>
    <t>1c1df6</t>
  </si>
  <si>
    <t>0f2075</t>
  </si>
  <si>
    <t>0ec485</t>
  </si>
  <si>
    <t>135b44</t>
  </si>
  <si>
    <t>1d63ca</t>
  </si>
  <si>
    <t>0250fd</t>
  </si>
  <si>
    <t>115e91</t>
  </si>
  <si>
    <t>119282</t>
  </si>
  <si>
    <t>0c9054</t>
  </si>
  <si>
    <t>1477d1</t>
  </si>
  <si>
    <t>09b2ad</t>
  </si>
  <si>
    <t>0125a0</t>
  </si>
  <si>
    <t>1771d0</t>
  </si>
  <si>
    <t>01d875</t>
  </si>
  <si>
    <t>0a0491</t>
  </si>
  <si>
    <t>060834</t>
  </si>
  <si>
    <t>00f74d</t>
  </si>
  <si>
    <t>0671da</t>
  </si>
  <si>
    <t>0293b0</t>
  </si>
  <si>
    <t>04bd06</t>
  </si>
  <si>
    <t>094c1d</t>
  </si>
  <si>
    <t>061163</t>
  </si>
  <si>
    <t>088dc1</t>
  </si>
  <si>
    <t>1231d6</t>
  </si>
  <si>
    <t>06923c</t>
  </si>
  <si>
    <t>17e4c7</t>
  </si>
  <si>
    <t>1d1b65</t>
  </si>
  <si>
    <t>1b732e</t>
  </si>
  <si>
    <t>132be8</t>
  </si>
  <si>
    <t>0567fa</t>
  </si>
  <si>
    <t>007218</t>
  </si>
  <si>
    <t>0e52e9</t>
  </si>
  <si>
    <t>04fa41</t>
  </si>
  <si>
    <t>129e20</t>
  </si>
  <si>
    <t>17a9c2</t>
  </si>
  <si>
    <t>130944</t>
  </si>
  <si>
    <t>02fa72</t>
  </si>
  <si>
    <t>029756</t>
  </si>
  <si>
    <t>125679</t>
  </si>
  <si>
    <t>19407b</t>
  </si>
  <si>
    <t>174a47</t>
  </si>
  <si>
    <t>170659</t>
  </si>
  <si>
    <t>0b0fe1</t>
  </si>
  <si>
    <t>124d18</t>
  </si>
  <si>
    <t>18fb6b</t>
  </si>
  <si>
    <t>0cba18</t>
  </si>
  <si>
    <t>1237ef</t>
  </si>
  <si>
    <t>1b3390</t>
  </si>
  <si>
    <t>07ed6d</t>
  </si>
  <si>
    <t>073401</t>
  </si>
  <si>
    <t>02be53</t>
  </si>
  <si>
    <t>1c9751</t>
  </si>
  <si>
    <t>0ce7cb</t>
  </si>
  <si>
    <t>01c301</t>
  </si>
  <si>
    <t>01b97e</t>
  </si>
  <si>
    <t>0fe463</t>
  </si>
  <si>
    <t>02bfc8</t>
  </si>
  <si>
    <t>19b845</t>
  </si>
  <si>
    <t>1c12fa</t>
  </si>
  <si>
    <t>1156ad</t>
  </si>
  <si>
    <t>018d54</t>
  </si>
  <si>
    <t>1252a8</t>
  </si>
  <si>
    <t>04f01b</t>
  </si>
  <si>
    <t>172dc3</t>
  </si>
  <si>
    <t>0c7de6</t>
  </si>
  <si>
    <t>146f1d</t>
  </si>
  <si>
    <t>09211c</t>
  </si>
  <si>
    <t>1ba5c4</t>
  </si>
  <si>
    <t>0e2f5c</t>
  </si>
  <si>
    <t>1b5d6c</t>
  </si>
  <si>
    <t>07ea8a</t>
  </si>
  <si>
    <t>03885f</t>
  </si>
  <si>
    <t>184871</t>
  </si>
  <si>
    <t>08eec5</t>
  </si>
  <si>
    <t>022889</t>
  </si>
  <si>
    <t>11f4e4</t>
  </si>
  <si>
    <t>07d8a7</t>
  </si>
  <si>
    <t>189b4e</t>
  </si>
  <si>
    <t>04407b</t>
  </si>
  <si>
    <t>16d167</t>
  </si>
  <si>
    <t>080e51</t>
  </si>
  <si>
    <t>1c0632</t>
  </si>
  <si>
    <t>1d1ea4</t>
  </si>
  <si>
    <t>069e69</t>
  </si>
  <si>
    <t>0b8dba</t>
  </si>
  <si>
    <t>12ec7c</t>
  </si>
  <si>
    <t>0579aa</t>
  </si>
  <si>
    <t>0185ab</t>
  </si>
  <si>
    <t>1741fc</t>
  </si>
  <si>
    <t>124bff</t>
  </si>
  <si>
    <t>093171</t>
  </si>
  <si>
    <t>1224ba</t>
  </si>
  <si>
    <t>0ae840</t>
  </si>
  <si>
    <t>0f9a50</t>
  </si>
  <si>
    <t>0e6f8b</t>
  </si>
  <si>
    <t>1988d8</t>
  </si>
  <si>
    <t>18d18e</t>
  </si>
  <si>
    <t>161c8a</t>
  </si>
  <si>
    <t>1cc367</t>
  </si>
  <si>
    <t>0fe523</t>
  </si>
  <si>
    <t>1262e7</t>
  </si>
  <si>
    <t>0c09ca</t>
  </si>
  <si>
    <t>0a8fc0</t>
  </si>
  <si>
    <t>0cd33d</t>
  </si>
  <si>
    <t>1bdd73</t>
  </si>
  <si>
    <t>1ab326</t>
  </si>
  <si>
    <t>01548c</t>
  </si>
  <si>
    <t>1b3458</t>
  </si>
  <si>
    <t>16b248</t>
  </si>
  <si>
    <t>1b9f1f</t>
  </si>
  <si>
    <t>04677a</t>
  </si>
  <si>
    <t>1a5bdf</t>
  </si>
  <si>
    <t>09ea65</t>
  </si>
  <si>
    <t>19d77d</t>
  </si>
  <si>
    <t>0f5b4d</t>
  </si>
  <si>
    <t>133c0a</t>
  </si>
  <si>
    <t>09f64f</t>
  </si>
  <si>
    <t>1b2d7b</t>
  </si>
  <si>
    <t>17ee22</t>
  </si>
  <si>
    <t>09c023</t>
  </si>
  <si>
    <t>09c231</t>
  </si>
  <si>
    <t>00ce73</t>
  </si>
  <si>
    <t>17a14e</t>
  </si>
  <si>
    <t>0c747a</t>
  </si>
  <si>
    <t>1d8aaf</t>
  </si>
  <si>
    <t>100727</t>
  </si>
  <si>
    <t>0a653d</t>
  </si>
  <si>
    <t>199c1c</t>
  </si>
  <si>
    <t>09aba7</t>
  </si>
  <si>
    <t>0e841b</t>
  </si>
  <si>
    <t>105ca1</t>
  </si>
  <si>
    <t>0de856</t>
  </si>
  <si>
    <t>047515</t>
  </si>
  <si>
    <t>1438bf</t>
  </si>
  <si>
    <t>0b236d</t>
  </si>
  <si>
    <t>0c29dc</t>
  </si>
  <si>
    <t>1e4a2d</t>
  </si>
  <si>
    <t>02c3a5</t>
  </si>
  <si>
    <t>0a6472</t>
  </si>
  <si>
    <t>0a708d</t>
  </si>
  <si>
    <t>16566f</t>
  </si>
  <si>
    <t>1bda0d</t>
  </si>
  <si>
    <t>09ae60</t>
  </si>
  <si>
    <t>03f234</t>
  </si>
  <si>
    <t>00b484</t>
  </si>
  <si>
    <t>15bfb7</t>
  </si>
  <si>
    <t>0eeaf0</t>
  </si>
  <si>
    <t>0426bc</t>
  </si>
  <si>
    <t>18a2d8</t>
  </si>
  <si>
    <t>0578d2</t>
  </si>
  <si>
    <t>19cf7e</t>
  </si>
  <si>
    <t>136e78</t>
  </si>
  <si>
    <t>1ce188</t>
  </si>
  <si>
    <t>1ae57b</t>
  </si>
  <si>
    <t>1c323e</t>
  </si>
  <si>
    <t>019b9c</t>
  </si>
  <si>
    <t>0ce31d</t>
  </si>
  <si>
    <t>09229b</t>
  </si>
  <si>
    <t>0f91b4</t>
  </si>
  <si>
    <t>03a264</t>
  </si>
  <si>
    <t>0eb125</t>
  </si>
  <si>
    <t>0dc0fe</t>
  </si>
  <si>
    <t>19a886</t>
  </si>
  <si>
    <t>144dd8</t>
  </si>
  <si>
    <t>18e594</t>
  </si>
  <si>
    <t>146cfa</t>
  </si>
  <si>
    <t>1a9962</t>
  </si>
  <si>
    <t>067c71</t>
  </si>
  <si>
    <t>02383b</t>
  </si>
  <si>
    <t>145c24</t>
  </si>
  <si>
    <t>060a59</t>
  </si>
  <si>
    <t>11ce3f</t>
  </si>
  <si>
    <t>0ae17a</t>
  </si>
  <si>
    <t>17cccc</t>
  </si>
  <si>
    <t>04d392</t>
  </si>
  <si>
    <t>168d0e</t>
  </si>
  <si>
    <t>1cf225</t>
  </si>
  <si>
    <t>16bec2</t>
  </si>
  <si>
    <t>1980e6</t>
  </si>
  <si>
    <t>067d5a</t>
  </si>
  <si>
    <t>0c07e2</t>
  </si>
  <si>
    <t>059720</t>
  </si>
  <si>
    <t>0b62be</t>
  </si>
  <si>
    <t>0af3f7</t>
  </si>
  <si>
    <t>14983e</t>
  </si>
  <si>
    <t>1521ae</t>
  </si>
  <si>
    <t>0b5f16</t>
  </si>
  <si>
    <t>11fea5</t>
  </si>
  <si>
    <t>0b7311</t>
  </si>
  <si>
    <t>1594cb</t>
  </si>
  <si>
    <t>03d72e</t>
  </si>
  <si>
    <t>05c172</t>
  </si>
  <si>
    <t>0bad6d</t>
  </si>
  <si>
    <t>0d176d</t>
  </si>
  <si>
    <t>0884d5</t>
  </si>
  <si>
    <t>1d89b9</t>
  </si>
  <si>
    <t>13712b</t>
  </si>
  <si>
    <t>17c2e9</t>
  </si>
  <si>
    <t>05b624</t>
  </si>
  <si>
    <t>1a059e</t>
  </si>
  <si>
    <t>119df2</t>
  </si>
  <si>
    <t>0af498</t>
  </si>
  <si>
    <t>04deb2</t>
  </si>
  <si>
    <t>0d0fd0</t>
  </si>
  <si>
    <t>145d39</t>
  </si>
  <si>
    <t>12ce8a</t>
  </si>
  <si>
    <t>1d94ef</t>
  </si>
  <si>
    <t>0b07a7</t>
  </si>
  <si>
    <t>06d806</t>
  </si>
  <si>
    <t>0f5b71</t>
  </si>
  <si>
    <t>126f5c</t>
  </si>
  <si>
    <t>02c6df</t>
  </si>
  <si>
    <t>05f244</t>
  </si>
  <si>
    <t>05a80f</t>
  </si>
  <si>
    <t>04e965</t>
  </si>
  <si>
    <t>07c4b9</t>
  </si>
  <si>
    <t>0f41a0</t>
  </si>
  <si>
    <t>099e66</t>
  </si>
  <si>
    <t>187c6c</t>
  </si>
  <si>
    <t>133cb5</t>
  </si>
  <si>
    <t>10b364</t>
  </si>
  <si>
    <t>0d02ad</t>
  </si>
  <si>
    <t>1ccc50</t>
  </si>
  <si>
    <t>089877</t>
  </si>
  <si>
    <t>1d6d93</t>
  </si>
  <si>
    <t>1cf5e5</t>
  </si>
  <si>
    <t>0c788c</t>
  </si>
  <si>
    <t>190ba2</t>
  </si>
  <si>
    <t>1d8351</t>
  </si>
  <si>
    <t>10b740</t>
  </si>
  <si>
    <t>01c465</t>
  </si>
  <si>
    <t>1d945d</t>
  </si>
  <si>
    <t>095ee3</t>
  </si>
  <si>
    <t>05135a</t>
  </si>
  <si>
    <t>0967da</t>
  </si>
  <si>
    <t>1ce58c</t>
  </si>
  <si>
    <t>092e76</t>
  </si>
  <si>
    <t>1c0435</t>
  </si>
  <si>
    <t>02ceb1</t>
  </si>
  <si>
    <t>053c43</t>
  </si>
  <si>
    <t>0745d1</t>
  </si>
  <si>
    <t>142190</t>
  </si>
  <si>
    <t>03af28</t>
  </si>
  <si>
    <t>1d5244</t>
  </si>
  <si>
    <t>0bb7b8</t>
  </si>
  <si>
    <t>0c768d</t>
  </si>
  <si>
    <t>02b1bb</t>
  </si>
  <si>
    <t>0a7b94</t>
  </si>
  <si>
    <t>174d76</t>
  </si>
  <si>
    <t>13e088</t>
  </si>
  <si>
    <t>1234af</t>
  </si>
  <si>
    <t>1b4a46</t>
  </si>
  <si>
    <t>0af677</t>
  </si>
  <si>
    <t>0d5ce8</t>
  </si>
  <si>
    <t>135b98</t>
  </si>
  <si>
    <t>073591</t>
  </si>
  <si>
    <t>188aa7</t>
  </si>
  <si>
    <t>044a29</t>
  </si>
  <si>
    <t>01494f</t>
  </si>
  <si>
    <t>0f6d91</t>
  </si>
  <si>
    <t>0ddc67</t>
  </si>
  <si>
    <t>142ab7</t>
  </si>
  <si>
    <t>1a5475</t>
  </si>
  <si>
    <t>01cf0d</t>
  </si>
  <si>
    <t>04db97</t>
  </si>
  <si>
    <t>013004</t>
  </si>
  <si>
    <t>0badf2</t>
  </si>
  <si>
    <t>0f434f</t>
  </si>
  <si>
    <t>12cba6</t>
  </si>
  <si>
    <t>0ff91f</t>
  </si>
  <si>
    <t>081f7d</t>
  </si>
  <si>
    <t>0aef70</t>
  </si>
  <si>
    <t>14615e</t>
  </si>
  <si>
    <t>0c9130</t>
  </si>
  <si>
    <t>1d0281</t>
  </si>
  <si>
    <t>14c2c8</t>
  </si>
  <si>
    <t>1830ab</t>
  </si>
  <si>
    <t>1b7448</t>
  </si>
  <si>
    <t>0fd543</t>
  </si>
  <si>
    <t>19f8a8</t>
  </si>
  <si>
    <t>0b9070</t>
  </si>
  <si>
    <t>03ad0c</t>
  </si>
  <si>
    <t>06c751</t>
  </si>
  <si>
    <t>0ebb46</t>
  </si>
  <si>
    <t>0a597f</t>
  </si>
  <si>
    <t>05b13b</t>
  </si>
  <si>
    <t>04dd78</t>
  </si>
  <si>
    <t>13dcd1</t>
  </si>
  <si>
    <t>15e1e1</t>
  </si>
  <si>
    <t>093431</t>
  </si>
  <si>
    <t>0603ac</t>
  </si>
  <si>
    <t>1128f3</t>
  </si>
  <si>
    <t>0880eb</t>
  </si>
  <si>
    <t>0b6fb0</t>
  </si>
  <si>
    <t>03d939</t>
  </si>
  <si>
    <t>055b38</t>
  </si>
  <si>
    <t>1712fe</t>
  </si>
  <si>
    <t>0b7ceb</t>
  </si>
  <si>
    <t>0d96d4</t>
  </si>
  <si>
    <t>1ba37e</t>
  </si>
  <si>
    <t>010c53</t>
  </si>
  <si>
    <t>04faa7</t>
  </si>
  <si>
    <t>0f6fe5</t>
  </si>
  <si>
    <t>1a24c8</t>
  </si>
  <si>
    <t>14ceca</t>
  </si>
  <si>
    <t>1a19c2</t>
  </si>
  <si>
    <t>0af6f6</t>
  </si>
  <si>
    <t>0552d4</t>
  </si>
  <si>
    <t>0c46d0</t>
  </si>
  <si>
    <t>1a7eb8</t>
  </si>
  <si>
    <t>1522eb</t>
  </si>
  <si>
    <t>0dabe3</t>
  </si>
  <si>
    <t>1e108d</t>
  </si>
  <si>
    <t>1362de</t>
  </si>
  <si>
    <t>098b13</t>
  </si>
  <si>
    <t>19100d</t>
  </si>
  <si>
    <t>1b36ee</t>
  </si>
  <si>
    <t>13a572</t>
  </si>
  <si>
    <t>0a2395</t>
  </si>
  <si>
    <t>1b2621</t>
  </si>
  <si>
    <t>020392</t>
  </si>
  <si>
    <t>0cefbc</t>
  </si>
  <si>
    <t>131a1d</t>
  </si>
  <si>
    <t>087667</t>
  </si>
  <si>
    <t>168069</t>
  </si>
  <si>
    <t>030765</t>
  </si>
  <si>
    <t>187443</t>
  </si>
  <si>
    <t>0aab47</t>
  </si>
  <si>
    <t>01f5b6</t>
  </si>
  <si>
    <t>1ba59d</t>
  </si>
  <si>
    <t>14d26e</t>
  </si>
  <si>
    <t>0d8358</t>
  </si>
  <si>
    <t>1e2ddc</t>
  </si>
  <si>
    <t>144e2b</t>
  </si>
  <si>
    <t>18067d</t>
  </si>
  <si>
    <t>07f71e</t>
  </si>
  <si>
    <t>03e808</t>
  </si>
  <si>
    <t>19a66d</t>
  </si>
  <si>
    <t>0f2de1</t>
  </si>
  <si>
    <t>103a78</t>
  </si>
  <si>
    <t>1039b3</t>
  </si>
  <si>
    <t>144983</t>
  </si>
  <si>
    <t>0ed241</t>
  </si>
  <si>
    <t>046bc0</t>
  </si>
  <si>
    <t>0e997d</t>
  </si>
  <si>
    <t>0b5a4a</t>
  </si>
  <si>
    <t>12d5ee</t>
  </si>
  <si>
    <t>139f38</t>
  </si>
  <si>
    <t>0448f2</t>
  </si>
  <si>
    <t>04cd11</t>
  </si>
  <si>
    <t>1280f7</t>
  </si>
  <si>
    <t>0b6299</t>
  </si>
  <si>
    <t>1adf9a</t>
  </si>
  <si>
    <t>062d6a</t>
  </si>
  <si>
    <t>0ade77</t>
  </si>
  <si>
    <t>03de48</t>
  </si>
  <si>
    <t>1a0fcf</t>
  </si>
  <si>
    <t>1af491</t>
  </si>
  <si>
    <t>11cd88</t>
  </si>
  <si>
    <t>0bd307</t>
  </si>
  <si>
    <t>0100b6</t>
  </si>
  <si>
    <t>1c6677</t>
  </si>
  <si>
    <t>1a3839</t>
  </si>
  <si>
    <t>0f8706</t>
  </si>
  <si>
    <t>0a0942</t>
  </si>
  <si>
    <t>194338</t>
  </si>
  <si>
    <t>01c85d</t>
  </si>
  <si>
    <t>16c50e</t>
  </si>
  <si>
    <t>180850</t>
  </si>
  <si>
    <t>139bd8</t>
  </si>
  <si>
    <t>0b5977</t>
  </si>
  <si>
    <t>19f3f0</t>
  </si>
  <si>
    <t>030400</t>
  </si>
  <si>
    <t>08f10a</t>
  </si>
  <si>
    <t>00ed1a</t>
  </si>
  <si>
    <t>18fe4e</t>
  </si>
  <si>
    <t>07cc81</t>
  </si>
  <si>
    <t>1a79b2</t>
  </si>
  <si>
    <t>05fde2</t>
  </si>
  <si>
    <t>18ab2e</t>
  </si>
  <si>
    <t>1a6e59</t>
  </si>
  <si>
    <t>04c9c5</t>
  </si>
  <si>
    <t>1b1adb</t>
  </si>
  <si>
    <t>0e9500</t>
  </si>
  <si>
    <t>1dd0ae</t>
  </si>
  <si>
    <t>0d08c4</t>
  </si>
  <si>
    <t>1c242d</t>
  </si>
  <si>
    <t>061bb9</t>
  </si>
  <si>
    <t>027e6f</t>
  </si>
  <si>
    <t>1a5bb8</t>
  </si>
  <si>
    <t>174cee</t>
  </si>
  <si>
    <t>02b33c</t>
  </si>
  <si>
    <t>15ee65</t>
  </si>
  <si>
    <t>153def</t>
  </si>
  <si>
    <t>148f8a</t>
  </si>
  <si>
    <t>18dc9a</t>
  </si>
  <si>
    <t>1354d9</t>
  </si>
  <si>
    <t>099db2</t>
  </si>
  <si>
    <t>0d7db9</t>
  </si>
  <si>
    <t>178040</t>
  </si>
  <si>
    <t>122c0d</t>
  </si>
  <si>
    <t>18d5bd</t>
  </si>
  <si>
    <t>04dc18</t>
  </si>
  <si>
    <t>0e7c5e</t>
  </si>
  <si>
    <t>032ea6</t>
  </si>
  <si>
    <t>0378b1</t>
  </si>
  <si>
    <t>0ef8b3</t>
  </si>
  <si>
    <t>16bf9e</t>
  </si>
  <si>
    <t>08c782</t>
  </si>
  <si>
    <t>163a0b</t>
  </si>
  <si>
    <t>167ec3</t>
  </si>
  <si>
    <t>1cb306</t>
  </si>
  <si>
    <t>0f7ad1</t>
  </si>
  <si>
    <t>0c9da6</t>
  </si>
  <si>
    <t>00f157</t>
  </si>
  <si>
    <t>0541ab</t>
  </si>
  <si>
    <t>0f2196</t>
  </si>
  <si>
    <t>1bc7dd</t>
  </si>
  <si>
    <t>061099</t>
  </si>
  <si>
    <t>131d19</t>
  </si>
  <si>
    <t>0ff84b</t>
  </si>
  <si>
    <t>0a7318</t>
  </si>
  <si>
    <t>14baa4</t>
  </si>
  <si>
    <t>15bed7</t>
  </si>
  <si>
    <t>10cf17</t>
  </si>
  <si>
    <t>11ff81</t>
  </si>
  <si>
    <t>152f90</t>
  </si>
  <si>
    <t>00817a</t>
  </si>
  <si>
    <t>169dfd</t>
  </si>
  <si>
    <t>06e2ab</t>
  </si>
  <si>
    <t>1e61bf</t>
  </si>
  <si>
    <t>0ebccc</t>
  </si>
  <si>
    <t>08ad8a</t>
  </si>
  <si>
    <t>150e5f</t>
  </si>
  <si>
    <t>0e0d8a</t>
  </si>
  <si>
    <t>1828e3</t>
  </si>
  <si>
    <t>18f0c9</t>
  </si>
  <si>
    <t>120f52</t>
  </si>
  <si>
    <t>185ed6</t>
  </si>
  <si>
    <t>141091</t>
  </si>
  <si>
    <t>141f89</t>
  </si>
  <si>
    <t>195f33</t>
  </si>
  <si>
    <t>0672af</t>
  </si>
  <si>
    <t>097dc3</t>
  </si>
  <si>
    <t>0e9476</t>
  </si>
  <si>
    <t>023caf</t>
  </si>
  <si>
    <t>0fd8dd</t>
  </si>
  <si>
    <t>05f90d</t>
  </si>
  <si>
    <t>0d2504</t>
  </si>
  <si>
    <t>1bdd67</t>
  </si>
  <si>
    <t>1ac9be</t>
  </si>
  <si>
    <t>146a92</t>
  </si>
  <si>
    <t>16bb9b</t>
  </si>
  <si>
    <t>05b6af</t>
  </si>
  <si>
    <t>125641</t>
  </si>
  <si>
    <t>1365c1</t>
  </si>
  <si>
    <t>0dd320</t>
  </si>
  <si>
    <t>00c9d6</t>
  </si>
  <si>
    <t>0415a4</t>
  </si>
  <si>
    <t>0034db</t>
  </si>
  <si>
    <t>1c2c3e</t>
  </si>
  <si>
    <t>12fcef</t>
  </si>
  <si>
    <t>183ae7</t>
  </si>
  <si>
    <t>1af1dc</t>
  </si>
  <si>
    <t>08ec65</t>
  </si>
  <si>
    <t>064b86</t>
  </si>
  <si>
    <t>1b6eb3</t>
  </si>
  <si>
    <t>0f0e55</t>
  </si>
  <si>
    <t>03032b</t>
  </si>
  <si>
    <t>0c7cdd</t>
  </si>
  <si>
    <t>0052b4</t>
  </si>
  <si>
    <t>1daa30</t>
  </si>
  <si>
    <t>1dcedb</t>
  </si>
  <si>
    <t>0be561</t>
  </si>
  <si>
    <t>0e1e0c</t>
  </si>
  <si>
    <t>01215e</t>
  </si>
  <si>
    <t>02fc2d</t>
  </si>
  <si>
    <t>10be79</t>
  </si>
  <si>
    <t>111139</t>
  </si>
  <si>
    <t>0ef4ae</t>
  </si>
  <si>
    <t>1a46c5</t>
  </si>
  <si>
    <t>155d7f</t>
  </si>
  <si>
    <t>0e63c0</t>
  </si>
  <si>
    <t>0ddd1f</t>
  </si>
  <si>
    <t>0896d8</t>
  </si>
  <si>
    <t>0da32d</t>
  </si>
  <si>
    <t>19d269</t>
  </si>
  <si>
    <t>1e3f02</t>
  </si>
  <si>
    <t>0df2d5</t>
  </si>
  <si>
    <t>180401</t>
  </si>
  <si>
    <t>0c9f14</t>
  </si>
  <si>
    <t>0dc671</t>
  </si>
  <si>
    <t>197c2f</t>
  </si>
  <si>
    <t>13a841</t>
  </si>
  <si>
    <t>1a530e</t>
  </si>
  <si>
    <t>1144bf</t>
  </si>
  <si>
    <t>156d70</t>
  </si>
  <si>
    <t>167166</t>
  </si>
  <si>
    <t>0b809c</t>
  </si>
  <si>
    <t>06463d</t>
  </si>
  <si>
    <t>165efa</t>
  </si>
  <si>
    <t>05399d</t>
  </si>
  <si>
    <t>1dbe1f</t>
  </si>
  <si>
    <t>18ae40</t>
  </si>
  <si>
    <t>16fa7b</t>
  </si>
  <si>
    <t>15e478</t>
  </si>
  <si>
    <t>1710c7</t>
  </si>
  <si>
    <t>078281</t>
  </si>
  <si>
    <t>03da5d</t>
  </si>
  <si>
    <t>010da1</t>
  </si>
  <si>
    <t>0d509a</t>
  </si>
  <si>
    <t>129272</t>
  </si>
  <si>
    <t>0c5124</t>
  </si>
  <si>
    <t>10b027</t>
  </si>
  <si>
    <t>0ef389</t>
  </si>
  <si>
    <t>00882a</t>
  </si>
  <si>
    <t>125d43</t>
  </si>
  <si>
    <t>176cc2</t>
  </si>
  <si>
    <t>12491b</t>
  </si>
  <si>
    <t>02c130</t>
  </si>
  <si>
    <t>0a6b9f</t>
  </si>
  <si>
    <t>1d5325</t>
  </si>
  <si>
    <t>0c1a60</t>
  </si>
  <si>
    <t>07eb12</t>
  </si>
  <si>
    <t>1926f8</t>
  </si>
  <si>
    <t>189755</t>
  </si>
  <si>
    <t>0be06a</t>
  </si>
  <si>
    <t>06d1e3</t>
  </si>
  <si>
    <t>1769d0</t>
  </si>
  <si>
    <t>09fb4a</t>
  </si>
  <si>
    <t>1b1910</t>
  </si>
  <si>
    <t>0cf873</t>
  </si>
  <si>
    <t>1c38e6</t>
  </si>
  <si>
    <t>0fe661</t>
  </si>
  <si>
    <t>0f53bf</t>
  </si>
  <si>
    <t>12695b</t>
  </si>
  <si>
    <t>1bdd5c</t>
  </si>
  <si>
    <t>120963</t>
  </si>
  <si>
    <t>159ea4</t>
  </si>
  <si>
    <t>1492d3</t>
  </si>
  <si>
    <t>0e2da8</t>
  </si>
  <si>
    <t>13de6e</t>
  </si>
  <si>
    <t>0652dc</t>
  </si>
  <si>
    <t>1cb8ce</t>
  </si>
  <si>
    <t>19f32a</t>
  </si>
  <si>
    <t>08fe83</t>
  </si>
  <si>
    <t>016b72</t>
  </si>
  <si>
    <t>17ebff</t>
  </si>
  <si>
    <t>00b770</t>
  </si>
  <si>
    <t>090049</t>
  </si>
  <si>
    <t>17430f</t>
  </si>
  <si>
    <t>152a94</t>
  </si>
  <si>
    <t>120bf3</t>
  </si>
  <si>
    <t>174b93</t>
  </si>
  <si>
    <t>03f911</t>
  </si>
  <si>
    <t>026ad8</t>
  </si>
  <si>
    <t>0a98e0</t>
  </si>
  <si>
    <t>024670</t>
  </si>
  <si>
    <t>034381</t>
  </si>
  <si>
    <t>10ec04</t>
  </si>
  <si>
    <t>08b450</t>
  </si>
  <si>
    <t>1921a2</t>
  </si>
  <si>
    <t>15fa5e</t>
  </si>
  <si>
    <t>082959</t>
  </si>
  <si>
    <t>05fc9a</t>
  </si>
  <si>
    <t>1da9aa</t>
  </si>
  <si>
    <t>150c68</t>
  </si>
  <si>
    <t>16778b</t>
  </si>
  <si>
    <t>03c894</t>
  </si>
  <si>
    <t>085e56</t>
  </si>
  <si>
    <t>137403</t>
  </si>
  <si>
    <t>0d156c</t>
  </si>
  <si>
    <t>0e7e67</t>
  </si>
  <si>
    <t>0c14f4</t>
  </si>
  <si>
    <t>05912b</t>
  </si>
  <si>
    <t>0592df</t>
  </si>
  <si>
    <t>14e45e</t>
  </si>
  <si>
    <t>1966de</t>
  </si>
  <si>
    <t>0416dd</t>
  </si>
  <si>
    <t>0cbebb</t>
  </si>
  <si>
    <t>106450</t>
  </si>
  <si>
    <t>0a3dc5</t>
  </si>
  <si>
    <t>110fca</t>
  </si>
  <si>
    <t>1d8004</t>
  </si>
  <si>
    <t>10e2d5</t>
  </si>
  <si>
    <t>04573e</t>
  </si>
  <si>
    <t>107b30</t>
  </si>
  <si>
    <t>19d21e</t>
  </si>
  <si>
    <t>16bc2c</t>
  </si>
  <si>
    <t>13ecf1</t>
  </si>
  <si>
    <t>0d3548</t>
  </si>
  <si>
    <t>1208ab</t>
  </si>
  <si>
    <t>09c86f</t>
  </si>
  <si>
    <t>04e203</t>
  </si>
  <si>
    <t>12267b</t>
  </si>
  <si>
    <t>1bcbb8</t>
  </si>
  <si>
    <t>1d5712</t>
  </si>
  <si>
    <t>1b42c1</t>
  </si>
  <si>
    <t>19cb78</t>
  </si>
  <si>
    <t>12c0ff</t>
  </si>
  <si>
    <t>161831</t>
  </si>
  <si>
    <t>155d55</t>
  </si>
  <si>
    <t>082f89</t>
  </si>
  <si>
    <t>037132</t>
  </si>
  <si>
    <t>1d6aee</t>
  </si>
  <si>
    <t>1e0542</t>
  </si>
  <si>
    <t>1d2da8</t>
  </si>
  <si>
    <t>139f41</t>
  </si>
  <si>
    <t>0bd821</t>
  </si>
  <si>
    <t>15800a</t>
  </si>
  <si>
    <t>137208</t>
  </si>
  <si>
    <t>0af042</t>
  </si>
  <si>
    <t>18f2f1</t>
  </si>
  <si>
    <t>131e13</t>
  </si>
  <si>
    <t>0e266c</t>
  </si>
  <si>
    <t>10564d</t>
  </si>
  <si>
    <t>1da379</t>
  </si>
  <si>
    <t>1770fd</t>
  </si>
  <si>
    <t>158647</t>
  </si>
  <si>
    <t>136861</t>
  </si>
  <si>
    <t>0ffa8c</t>
  </si>
  <si>
    <t>04bae1</t>
  </si>
  <si>
    <t>1c442e</t>
  </si>
  <si>
    <t>163329</t>
  </si>
  <si>
    <t>0e9f93</t>
  </si>
  <si>
    <t>089be7</t>
  </si>
  <si>
    <t>123fc5</t>
  </si>
  <si>
    <t>171b7c</t>
  </si>
  <si>
    <t>15b203</t>
  </si>
  <si>
    <t>0890dc</t>
  </si>
  <si>
    <t>05bb23</t>
  </si>
  <si>
    <t>0fa4ce</t>
  </si>
  <si>
    <t>0d865d</t>
  </si>
  <si>
    <t>141cba</t>
  </si>
  <si>
    <t>0c3151</t>
  </si>
  <si>
    <t>16217c</t>
  </si>
  <si>
    <t>1a2098</t>
  </si>
  <si>
    <t>156079</t>
  </si>
  <si>
    <t>102a13</t>
  </si>
  <si>
    <t>0bc91b</t>
  </si>
  <si>
    <t>00e481</t>
  </si>
  <si>
    <t>019e12</t>
  </si>
  <si>
    <t>02950c</t>
  </si>
  <si>
    <t>013044</t>
  </si>
  <si>
    <t>10d939</t>
  </si>
  <si>
    <t>07bf00</t>
  </si>
  <si>
    <t>0918a1</t>
  </si>
  <si>
    <t>154f16</t>
  </si>
  <si>
    <t>167124</t>
  </si>
  <si>
    <t>1da05a</t>
  </si>
  <si>
    <t>0f4ab7</t>
  </si>
  <si>
    <t>1b8d59</t>
  </si>
  <si>
    <t>1546a1</t>
  </si>
  <si>
    <t>0bf7b8</t>
  </si>
  <si>
    <t>087cec</t>
  </si>
  <si>
    <t>01c064</t>
  </si>
  <si>
    <t>0c6780</t>
  </si>
  <si>
    <t>0422db</t>
  </si>
  <si>
    <t>04a0e8</t>
  </si>
  <si>
    <t>0032c2</t>
  </si>
  <si>
    <t>05c4bb</t>
  </si>
  <si>
    <t>168273</t>
  </si>
  <si>
    <t>117a05</t>
  </si>
  <si>
    <t>0cc37e</t>
  </si>
  <si>
    <t>0b058d</t>
  </si>
  <si>
    <t>1e25b4</t>
  </si>
  <si>
    <t>0ede6f</t>
  </si>
  <si>
    <t>10e223</t>
  </si>
  <si>
    <t>02f78f</t>
  </si>
  <si>
    <t>0fa0d2</t>
  </si>
  <si>
    <t>17c414</t>
  </si>
  <si>
    <t>09e629</t>
  </si>
  <si>
    <t>15a950</t>
  </si>
  <si>
    <t>0556eb</t>
  </si>
  <si>
    <t>013b2e</t>
  </si>
  <si>
    <t>10982c</t>
  </si>
  <si>
    <t>10b405</t>
  </si>
  <si>
    <t>1b7fda</t>
  </si>
  <si>
    <t>075cbe</t>
  </si>
  <si>
    <t>14e39b</t>
  </si>
  <si>
    <t>000fea</t>
  </si>
  <si>
    <t>1ba62f</t>
  </si>
  <si>
    <t>1a663a</t>
  </si>
  <si>
    <t>03b8cc</t>
  </si>
  <si>
    <t>0636d3</t>
  </si>
  <si>
    <t>15e53a</t>
  </si>
  <si>
    <t>03a767</t>
  </si>
  <si>
    <t>14fef1</t>
  </si>
  <si>
    <t>055be6</t>
  </si>
  <si>
    <t>1018c5</t>
  </si>
  <si>
    <t>16bbd0</t>
  </si>
  <si>
    <t>11c6fc</t>
  </si>
  <si>
    <t>12b456</t>
  </si>
  <si>
    <t>1c8fa2</t>
  </si>
  <si>
    <t>1d6ba6</t>
  </si>
  <si>
    <t>0ba8ef</t>
  </si>
  <si>
    <t>09de4c</t>
  </si>
  <si>
    <t>187884</t>
  </si>
  <si>
    <t>176b9c</t>
  </si>
  <si>
    <t>13c932</t>
  </si>
  <si>
    <t>0f0fe4</t>
  </si>
  <si>
    <t>051a5a</t>
  </si>
  <si>
    <t>046c57</t>
  </si>
  <si>
    <t>110b62</t>
  </si>
  <si>
    <t>18265c</t>
  </si>
  <si>
    <t>042b71</t>
  </si>
  <si>
    <t>1368ec</t>
  </si>
  <si>
    <t>188d99</t>
  </si>
  <si>
    <t>0b9a6c</t>
  </si>
  <si>
    <t>067eb5</t>
  </si>
  <si>
    <t>19e002</t>
  </si>
  <si>
    <t>1ab307</t>
  </si>
  <si>
    <t>084680</t>
  </si>
  <si>
    <t>0a2e9a</t>
  </si>
  <si>
    <t>14eb17</t>
  </si>
  <si>
    <t>075a3c</t>
  </si>
  <si>
    <t>14e6a3</t>
  </si>
  <si>
    <t>15809d</t>
  </si>
  <si>
    <t>00f04f</t>
  </si>
  <si>
    <t>085348</t>
  </si>
  <si>
    <t>1ad1cd</t>
  </si>
  <si>
    <t>162931</t>
  </si>
  <si>
    <t>17dbc9</t>
  </si>
  <si>
    <t>1b23cc</t>
  </si>
  <si>
    <t>198b48</t>
  </si>
  <si>
    <t>1bf2e3</t>
  </si>
  <si>
    <t>133748</t>
  </si>
  <si>
    <t>0af4d3</t>
  </si>
  <si>
    <t>0286c5</t>
  </si>
  <si>
    <t>1e1906</t>
  </si>
  <si>
    <t>1a4cc3</t>
  </si>
  <si>
    <t>1869f9</t>
  </si>
  <si>
    <t>0bf738</t>
  </si>
  <si>
    <t>05330d</t>
  </si>
  <si>
    <t>1be57e</t>
  </si>
  <si>
    <t>0ed8fb</t>
  </si>
  <si>
    <t>01d240</t>
  </si>
  <si>
    <t>0bbd69</t>
  </si>
  <si>
    <t>1a0fdf</t>
  </si>
  <si>
    <t>01fdf6</t>
  </si>
  <si>
    <t>1236c1</t>
  </si>
  <si>
    <t>16bf08</t>
  </si>
  <si>
    <t>0de36a</t>
  </si>
  <si>
    <t>096721</t>
  </si>
  <si>
    <t>01a8ee</t>
  </si>
  <si>
    <t>00d6f6</t>
  </si>
  <si>
    <t>1c138e</t>
  </si>
  <si>
    <t>0d9291</t>
  </si>
  <si>
    <t>0f68ad</t>
  </si>
  <si>
    <t>144436</t>
  </si>
  <si>
    <t>09d509</t>
  </si>
  <si>
    <t>192985</t>
  </si>
  <si>
    <t>0fbd55</t>
  </si>
  <si>
    <t>08d791</t>
  </si>
  <si>
    <t>0a4542</t>
  </si>
  <si>
    <t>12d74a</t>
  </si>
  <si>
    <t>135189</t>
  </si>
  <si>
    <t>155422</t>
  </si>
  <si>
    <t>00cf34</t>
  </si>
  <si>
    <t>096b76</t>
  </si>
  <si>
    <t>187d22</t>
  </si>
  <si>
    <t>077f5b</t>
  </si>
  <si>
    <t>0d605b</t>
  </si>
  <si>
    <t>1d17a1</t>
  </si>
  <si>
    <t>0d7d18</t>
  </si>
  <si>
    <t>1ae5cf</t>
  </si>
  <si>
    <t>07630d</t>
  </si>
  <si>
    <t>00ec7b</t>
  </si>
  <si>
    <t>043565</t>
  </si>
  <si>
    <t>191b79</t>
  </si>
  <si>
    <t>16d931</t>
  </si>
  <si>
    <t>02ffea</t>
  </si>
  <si>
    <t>0b54ea</t>
  </si>
  <si>
    <t>01993b</t>
  </si>
  <si>
    <t>0280f5</t>
  </si>
  <si>
    <t>166a20</t>
  </si>
  <si>
    <t>13fd4d</t>
  </si>
  <si>
    <t>026747</t>
  </si>
  <si>
    <t>0a0c15</t>
  </si>
  <si>
    <t>032588</t>
  </si>
  <si>
    <t>000f0f</t>
  </si>
  <si>
    <t>1e01c9</t>
  </si>
  <si>
    <t>0664a6</t>
  </si>
  <si>
    <t>10855f</t>
  </si>
  <si>
    <t>0a572f</t>
  </si>
  <si>
    <t>061b07</t>
  </si>
  <si>
    <t>0f2074</t>
  </si>
  <si>
    <t>0498ff</t>
  </si>
  <si>
    <t>11adf8</t>
  </si>
  <si>
    <t>0391f2</t>
  </si>
  <si>
    <t>13ab61</t>
  </si>
  <si>
    <t>07df20</t>
  </si>
  <si>
    <t>174768</t>
  </si>
  <si>
    <t>09eba3</t>
  </si>
  <si>
    <t>033572</t>
  </si>
  <si>
    <t>0f9f36</t>
  </si>
  <si>
    <t>152271</t>
  </si>
  <si>
    <t>0ef2fd</t>
  </si>
  <si>
    <t>1acebc</t>
  </si>
  <si>
    <t>1e041c</t>
  </si>
  <si>
    <t>11d45a</t>
  </si>
  <si>
    <t>192cd6</t>
  </si>
  <si>
    <t>1e619e</t>
  </si>
  <si>
    <t>09ee8a</t>
  </si>
  <si>
    <t>040a00</t>
  </si>
  <si>
    <t>0d61ca</t>
  </si>
  <si>
    <t>0b550f</t>
  </si>
  <si>
    <t>17a26e</t>
  </si>
  <si>
    <t>07469b</t>
  </si>
  <si>
    <t>0b4010</t>
  </si>
  <si>
    <t>0b8817</t>
  </si>
  <si>
    <t>054fd8</t>
  </si>
  <si>
    <t>012f6c</t>
  </si>
  <si>
    <t>1ccecb</t>
  </si>
  <si>
    <t>1c5cfd</t>
  </si>
  <si>
    <t>170ebf</t>
  </si>
  <si>
    <t>096766</t>
  </si>
  <si>
    <t>14df99</t>
  </si>
  <si>
    <t>06f889</t>
  </si>
  <si>
    <t>14ba82</t>
  </si>
  <si>
    <t>11074f</t>
  </si>
  <si>
    <t>0d503f</t>
  </si>
  <si>
    <t>0ffa00</t>
  </si>
  <si>
    <t>041822</t>
  </si>
  <si>
    <t>17a92b</t>
  </si>
  <si>
    <t>1085bf</t>
  </si>
  <si>
    <t>04d38f</t>
  </si>
  <si>
    <t>186338</t>
  </si>
  <si>
    <t>1576c6</t>
  </si>
  <si>
    <t>0d6d6a</t>
  </si>
  <si>
    <t>163763</t>
  </si>
  <si>
    <t>189546</t>
  </si>
  <si>
    <t>1516b7</t>
  </si>
  <si>
    <t>0874c5</t>
  </si>
  <si>
    <t>080f21</t>
  </si>
  <si>
    <t>04f11d</t>
  </si>
  <si>
    <t>01460c</t>
  </si>
  <si>
    <t>1bce40</t>
  </si>
  <si>
    <t>166de1</t>
  </si>
  <si>
    <t>0cbda6</t>
  </si>
  <si>
    <t>036efa</t>
  </si>
  <si>
    <t>1b8fe8</t>
  </si>
  <si>
    <t>1b8262</t>
  </si>
  <si>
    <t>018887</t>
  </si>
  <si>
    <t>1b360f</t>
  </si>
  <si>
    <t>0602b5</t>
  </si>
  <si>
    <t>087b12</t>
  </si>
  <si>
    <t>151403</t>
  </si>
  <si>
    <t>0de8b1</t>
  </si>
  <si>
    <t>1c8938</t>
  </si>
  <si>
    <t>0a5a5c</t>
  </si>
  <si>
    <t>0d6aee</t>
  </si>
  <si>
    <t>177171</t>
  </si>
  <si>
    <t>04b51a</t>
  </si>
  <si>
    <t>0315de</t>
  </si>
  <si>
    <t>087e87</t>
  </si>
  <si>
    <t>0790ee</t>
  </si>
  <si>
    <t>1af366</t>
  </si>
  <si>
    <t>0028ef</t>
  </si>
  <si>
    <t>04499b</t>
  </si>
  <si>
    <t>13c579</t>
  </si>
  <si>
    <t>185e65</t>
  </si>
  <si>
    <t>04f5e0</t>
  </si>
  <si>
    <t>049180</t>
  </si>
  <si>
    <t>0033bd</t>
  </si>
  <si>
    <t>1bb1ce</t>
  </si>
  <si>
    <t>13f406</t>
  </si>
  <si>
    <t>0a04e7</t>
  </si>
  <si>
    <t>12d437</t>
  </si>
  <si>
    <t>06feb1</t>
  </si>
  <si>
    <t>165a1b</t>
  </si>
  <si>
    <t>001467</t>
  </si>
  <si>
    <t>054b34</t>
  </si>
  <si>
    <t>1e7b78</t>
  </si>
  <si>
    <t>1090ea</t>
  </si>
  <si>
    <t>0021e8</t>
  </si>
  <si>
    <t>1d6b04</t>
  </si>
  <si>
    <t>02f58f</t>
  </si>
  <si>
    <t>1d8467</t>
  </si>
  <si>
    <t>11db62</t>
  </si>
  <si>
    <t>13b533</t>
  </si>
  <si>
    <t>12039e</t>
  </si>
  <si>
    <t>19fc0d</t>
  </si>
  <si>
    <t>07547c</t>
  </si>
  <si>
    <t>09419c</t>
  </si>
  <si>
    <t>1a4466</t>
  </si>
  <si>
    <t>1c64f4</t>
  </si>
  <si>
    <t>09c510</t>
  </si>
  <si>
    <t>0ee34f</t>
  </si>
  <si>
    <t>0f85aa</t>
  </si>
  <si>
    <t>0a46cb</t>
  </si>
  <si>
    <t>01aec5</t>
  </si>
  <si>
    <t>18967e</t>
  </si>
  <si>
    <t>1b862e</t>
  </si>
  <si>
    <t>146ea1</t>
  </si>
  <si>
    <t>15aedd</t>
  </si>
  <si>
    <t>0b3056</t>
  </si>
  <si>
    <t>08491b</t>
  </si>
  <si>
    <t>06e868</t>
  </si>
  <si>
    <t>075eb1</t>
  </si>
  <si>
    <t>05a88b</t>
  </si>
  <si>
    <t>1b8178</t>
  </si>
  <si>
    <t>189728</t>
  </si>
  <si>
    <t>1667dc</t>
  </si>
  <si>
    <t>1c6895</t>
  </si>
  <si>
    <t>0046b8</t>
  </si>
  <si>
    <t>04b96b</t>
  </si>
  <si>
    <t>00e7cd</t>
  </si>
  <si>
    <t>00624f</t>
  </si>
  <si>
    <t>17d000</t>
  </si>
  <si>
    <t>0f64bd</t>
  </si>
  <si>
    <t>004633</t>
  </si>
  <si>
    <t>1e2e32</t>
  </si>
  <si>
    <t>0cf364</t>
  </si>
  <si>
    <t>0de034</t>
  </si>
  <si>
    <t>0a6261</t>
  </si>
  <si>
    <t>1a43d5</t>
  </si>
  <si>
    <t>085bbe</t>
  </si>
  <si>
    <t>18241e</t>
  </si>
  <si>
    <t>0b494b</t>
  </si>
  <si>
    <t>02fd00</t>
  </si>
  <si>
    <t>0719c3</t>
  </si>
  <si>
    <t>10736c</t>
  </si>
  <si>
    <t>0da6d6</t>
  </si>
  <si>
    <t>0d7b21</t>
  </si>
  <si>
    <t>0a1c60</t>
  </si>
  <si>
    <t>062067</t>
  </si>
  <si>
    <t>13b03c</t>
  </si>
  <si>
    <t>136e6b</t>
  </si>
  <si>
    <t>135baa</t>
  </si>
  <si>
    <t>1a684c</t>
  </si>
  <si>
    <t>021cee</t>
  </si>
  <si>
    <t>0e6dfe</t>
  </si>
  <si>
    <t>0228bf</t>
  </si>
  <si>
    <t>1e440b</t>
  </si>
  <si>
    <t>07f4a2</t>
  </si>
  <si>
    <t>00f89a</t>
  </si>
  <si>
    <t>1350d2</t>
  </si>
  <si>
    <t>1dfe64</t>
  </si>
  <si>
    <t>0f7906</t>
  </si>
  <si>
    <t>156343</t>
  </si>
  <si>
    <t>18f70d</t>
  </si>
  <si>
    <t>01e7f7</t>
  </si>
  <si>
    <t>15896b</t>
  </si>
  <si>
    <t>040086</t>
  </si>
  <si>
    <t>189d25</t>
  </si>
  <si>
    <t>05bfdd</t>
  </si>
  <si>
    <t>02bc00</t>
  </si>
  <si>
    <t>04ba5e</t>
  </si>
  <si>
    <t>005c27</t>
  </si>
  <si>
    <t>00e9f9</t>
  </si>
  <si>
    <t>109c06</t>
  </si>
  <si>
    <t>09f15c</t>
  </si>
  <si>
    <t>03468b</t>
  </si>
  <si>
    <t>0abfc8</t>
  </si>
  <si>
    <t>0b743f</t>
  </si>
  <si>
    <t>00e296</t>
  </si>
  <si>
    <t>10fcb0</t>
  </si>
  <si>
    <t>1cc85d</t>
  </si>
  <si>
    <t>0e39d7</t>
  </si>
  <si>
    <t>15de43</t>
  </si>
  <si>
    <t>1babd9</t>
  </si>
  <si>
    <t>037443</t>
  </si>
  <si>
    <t>0fed62</t>
  </si>
  <si>
    <t>1bd1c4</t>
  </si>
  <si>
    <t>0143a1</t>
  </si>
  <si>
    <t>03f545</t>
  </si>
  <si>
    <t>0aa903</t>
  </si>
  <si>
    <t>1d13d1</t>
  </si>
  <si>
    <t>014067</t>
  </si>
  <si>
    <t>0ef5f4</t>
  </si>
  <si>
    <t>105de6</t>
  </si>
  <si>
    <t>1a500b</t>
  </si>
  <si>
    <t>0d7095</t>
  </si>
  <si>
    <t>15f76e</t>
  </si>
  <si>
    <t>0833cc</t>
  </si>
  <si>
    <t>1617a2</t>
  </si>
  <si>
    <t>02c6c9</t>
  </si>
  <si>
    <t>1bad9a</t>
  </si>
  <si>
    <t>149070</t>
  </si>
  <si>
    <t>15f793</t>
  </si>
  <si>
    <t>0ef046</t>
  </si>
  <si>
    <t>1c3b2b</t>
  </si>
  <si>
    <t>156841</t>
  </si>
  <si>
    <t>0f9c20</t>
  </si>
  <si>
    <t>02cbfb</t>
  </si>
  <si>
    <t>144e9f</t>
  </si>
  <si>
    <t>01a409</t>
  </si>
  <si>
    <t>0ae806</t>
  </si>
  <si>
    <t>1957b5</t>
  </si>
  <si>
    <t>1cddb3</t>
  </si>
  <si>
    <t>0a9671</t>
  </si>
  <si>
    <t>145148</t>
  </si>
  <si>
    <t>190e25</t>
  </si>
  <si>
    <t>0b65a0</t>
  </si>
  <si>
    <t>01a2bf</t>
  </si>
  <si>
    <t>0700db</t>
  </si>
  <si>
    <t>0b0be9</t>
  </si>
  <si>
    <t>134831</t>
  </si>
  <si>
    <t>0e2dae</t>
  </si>
  <si>
    <t>096187</t>
  </si>
  <si>
    <t>126785</t>
  </si>
  <si>
    <t>0642b6</t>
  </si>
  <si>
    <t>17bdd9</t>
  </si>
  <si>
    <t>1986a9</t>
  </si>
  <si>
    <t>12a893</t>
  </si>
  <si>
    <t>183054</t>
  </si>
  <si>
    <t>149e05</t>
  </si>
  <si>
    <t>030229</t>
  </si>
  <si>
    <t>135603</t>
  </si>
  <si>
    <t>099f2d</t>
  </si>
  <si>
    <t>0e6447</t>
  </si>
  <si>
    <t>02d590</t>
  </si>
  <si>
    <t>0c0935</t>
  </si>
  <si>
    <t>0a3802</t>
  </si>
  <si>
    <t>03cbd8</t>
  </si>
  <si>
    <t>1179f7</t>
  </si>
  <si>
    <t>02995f</t>
  </si>
  <si>
    <t>1475a7</t>
  </si>
  <si>
    <t>068e92</t>
  </si>
  <si>
    <t>11bffe</t>
  </si>
  <si>
    <t>1086b7</t>
  </si>
  <si>
    <t>04a0fd</t>
  </si>
  <si>
    <t>05ede8</t>
  </si>
  <si>
    <t>14f275</t>
  </si>
  <si>
    <t>155b7f</t>
  </si>
  <si>
    <t>16bbbc</t>
  </si>
  <si>
    <t>179fa5</t>
  </si>
  <si>
    <t>0ffff7</t>
  </si>
  <si>
    <t>003a2f</t>
  </si>
  <si>
    <t>14fdce</t>
  </si>
  <si>
    <t>1c1229</t>
  </si>
  <si>
    <t>1827b5</t>
  </si>
  <si>
    <t>0e49ae</t>
  </si>
  <si>
    <t>17a08a</t>
  </si>
  <si>
    <t>1b243b</t>
  </si>
  <si>
    <t>0fe001</t>
  </si>
  <si>
    <t>1651ee</t>
  </si>
  <si>
    <t>06b0ab</t>
  </si>
  <si>
    <t>115a67</t>
  </si>
  <si>
    <t>102a76</t>
  </si>
  <si>
    <t>1cb582</t>
  </si>
  <si>
    <t>00aef0</t>
  </si>
  <si>
    <t>1b250d</t>
  </si>
  <si>
    <t>098d0b</t>
  </si>
  <si>
    <t>0cbe1f</t>
  </si>
  <si>
    <t>093459</t>
  </si>
  <si>
    <t>095dfa</t>
  </si>
  <si>
    <t>105a34</t>
  </si>
  <si>
    <t>048665</t>
  </si>
  <si>
    <t>0681c6</t>
  </si>
  <si>
    <t>1e48c7</t>
  </si>
  <si>
    <t>107193</t>
  </si>
  <si>
    <t>03393f</t>
  </si>
  <si>
    <t>0dd87d</t>
  </si>
  <si>
    <t>161810</t>
  </si>
  <si>
    <t>103d0f</t>
  </si>
  <si>
    <t>05f10f</t>
  </si>
  <si>
    <t>160494</t>
  </si>
  <si>
    <t>100201</t>
  </si>
  <si>
    <t>0c283d</t>
  </si>
  <si>
    <t>1724c5</t>
  </si>
  <si>
    <t>048f83</t>
  </si>
  <si>
    <t>095a3d</t>
  </si>
  <si>
    <t>08a291</t>
  </si>
  <si>
    <t>0fa270</t>
  </si>
  <si>
    <t>1cf31a</t>
  </si>
  <si>
    <t>10c839</t>
  </si>
  <si>
    <t>1a300e</t>
  </si>
  <si>
    <t>09974c</t>
  </si>
  <si>
    <t>1d3681</t>
  </si>
  <si>
    <t>0259db</t>
  </si>
  <si>
    <t>1be482</t>
  </si>
  <si>
    <t>12e1ce</t>
  </si>
  <si>
    <t>1e6cb0</t>
  </si>
  <si>
    <t>1a8071</t>
  </si>
  <si>
    <t>0a73ff</t>
  </si>
  <si>
    <t>19aa2b</t>
  </si>
  <si>
    <t>122848</t>
  </si>
  <si>
    <t>1bd8d5</t>
  </si>
  <si>
    <t>0b2bf1</t>
  </si>
  <si>
    <t>1e6456</t>
  </si>
  <si>
    <t>0f42ad</t>
  </si>
  <si>
    <t>087d8d</t>
  </si>
  <si>
    <t>0f70eb</t>
  </si>
  <si>
    <t>0569a3</t>
  </si>
  <si>
    <t>19f4b4</t>
  </si>
  <si>
    <t>004956</t>
  </si>
  <si>
    <t>0b7e23</t>
  </si>
  <si>
    <t>00ecf5</t>
  </si>
  <si>
    <t>1365d4</t>
  </si>
  <si>
    <t>007cb7</t>
  </si>
  <si>
    <t>190ef3</t>
  </si>
  <si>
    <t>139075</t>
  </si>
  <si>
    <t>131118</t>
  </si>
  <si>
    <t>11789e</t>
  </si>
  <si>
    <t>08c0c3</t>
  </si>
  <si>
    <t>1b6f6a</t>
  </si>
  <si>
    <t>008a3d</t>
  </si>
  <si>
    <t>0914bd</t>
  </si>
  <si>
    <t>1e27e2</t>
  </si>
  <si>
    <t>12b7ea</t>
  </si>
  <si>
    <t>0b20bd</t>
  </si>
  <si>
    <t>0c4689</t>
  </si>
  <si>
    <t>0df248</t>
  </si>
  <si>
    <t>1b886f</t>
  </si>
  <si>
    <t>12ec36</t>
  </si>
  <si>
    <t>110b1a</t>
  </si>
  <si>
    <t>128b4a</t>
  </si>
  <si>
    <t>1cb724</t>
  </si>
  <si>
    <t>1ca9ab</t>
  </si>
  <si>
    <t>1577f3</t>
  </si>
  <si>
    <t>1a6e83</t>
  </si>
  <si>
    <t>1c3ac1</t>
  </si>
  <si>
    <t>11cf96</t>
  </si>
  <si>
    <t>0717ba</t>
  </si>
  <si>
    <t>15875f</t>
  </si>
  <si>
    <t>0b1862</t>
  </si>
  <si>
    <t>152e35</t>
  </si>
  <si>
    <t>0e2762</t>
  </si>
  <si>
    <t>03373d</t>
  </si>
  <si>
    <t>1bcdc4</t>
  </si>
  <si>
    <t>0d569d</t>
  </si>
  <si>
    <t>162856</t>
  </si>
  <si>
    <t>0cc9f8</t>
  </si>
  <si>
    <t>0ac7d8</t>
  </si>
  <si>
    <t>15d05b</t>
  </si>
  <si>
    <t>048752</t>
  </si>
  <si>
    <t>0be198</t>
  </si>
  <si>
    <t>16938b</t>
  </si>
  <si>
    <t>1c9fba</t>
  </si>
  <si>
    <t>1d336b</t>
  </si>
  <si>
    <t>030d84</t>
  </si>
  <si>
    <t>155340</t>
  </si>
  <si>
    <t>1122c4</t>
  </si>
  <si>
    <t>157813</t>
  </si>
  <si>
    <t>108cc1</t>
  </si>
  <si>
    <t>0f6f21</t>
  </si>
  <si>
    <t>1697bc</t>
  </si>
  <si>
    <t>11a79b</t>
  </si>
  <si>
    <t>1b2a31</t>
  </si>
  <si>
    <t>1afa1f</t>
  </si>
  <si>
    <t>1228a4</t>
  </si>
  <si>
    <t>136eb0</t>
  </si>
  <si>
    <t>02e68b</t>
  </si>
  <si>
    <t>0a21d1</t>
  </si>
  <si>
    <t>1d7a1e</t>
  </si>
  <si>
    <t>1b313b</t>
  </si>
  <si>
    <t>155dc4</t>
  </si>
  <si>
    <t>185ff2</t>
  </si>
  <si>
    <t>010df0</t>
  </si>
  <si>
    <t>11a154</t>
  </si>
  <si>
    <t>06cf57</t>
  </si>
  <si>
    <t>03b353</t>
  </si>
  <si>
    <t>192e45</t>
  </si>
  <si>
    <t>0ca10b</t>
  </si>
  <si>
    <t>001f92</t>
  </si>
  <si>
    <t>1d3159</t>
  </si>
  <si>
    <t>17037b</t>
  </si>
  <si>
    <t>11974f</t>
  </si>
  <si>
    <t>11e34f</t>
  </si>
  <si>
    <t>0eeaf1</t>
  </si>
  <si>
    <t>1811fb</t>
  </si>
  <si>
    <t>0c7f28</t>
  </si>
  <si>
    <t>050f1d</t>
  </si>
  <si>
    <t>1b244d</t>
  </si>
  <si>
    <t>0f68ce</t>
  </si>
  <si>
    <t>0e2693</t>
  </si>
  <si>
    <t>10a607</t>
  </si>
  <si>
    <t>023eb2</t>
  </si>
  <si>
    <t>125473</t>
  </si>
  <si>
    <t>16edfb</t>
  </si>
  <si>
    <t>02cb77</t>
  </si>
  <si>
    <t>0ad5ce</t>
  </si>
  <si>
    <t>07855f</t>
  </si>
  <si>
    <t>198325</t>
  </si>
  <si>
    <t>057f3f</t>
  </si>
  <si>
    <t>150625</t>
  </si>
  <si>
    <t>175d9b</t>
  </si>
  <si>
    <t>1906a1</t>
  </si>
  <si>
    <t>0cf0bd</t>
  </si>
  <si>
    <t>19059c</t>
  </si>
  <si>
    <t>0fe054</t>
  </si>
  <si>
    <t>0366a1</t>
  </si>
  <si>
    <t>0c57ec</t>
  </si>
  <si>
    <t>171100</t>
  </si>
  <si>
    <t>0382b6</t>
  </si>
  <si>
    <t>107e8f</t>
  </si>
  <si>
    <t>199d6a</t>
  </si>
  <si>
    <t>1ababf</t>
  </si>
  <si>
    <t>0a53d1</t>
  </si>
  <si>
    <t>1930dc</t>
  </si>
  <si>
    <t>0def01</t>
  </si>
  <si>
    <t>08596d</t>
  </si>
  <si>
    <t>087249</t>
  </si>
  <si>
    <t>09773d</t>
  </si>
  <si>
    <t>08220d</t>
  </si>
  <si>
    <t>00b59f</t>
  </si>
  <si>
    <t>17a387</t>
  </si>
  <si>
    <t>16c3ba</t>
  </si>
  <si>
    <t>15c796</t>
  </si>
  <si>
    <t>035c66</t>
  </si>
  <si>
    <t>17a5b9</t>
  </si>
  <si>
    <t>06bff9</t>
  </si>
  <si>
    <t>09467b</t>
  </si>
  <si>
    <t>0ab66d</t>
  </si>
  <si>
    <t>0673db</t>
  </si>
  <si>
    <t>1264b5</t>
  </si>
  <si>
    <t>089e13</t>
  </si>
  <si>
    <t>1adf58</t>
  </si>
  <si>
    <t>12b704</t>
  </si>
  <si>
    <t>045c5d</t>
  </si>
  <si>
    <t>0b2ba5</t>
  </si>
  <si>
    <t>12077a</t>
  </si>
  <si>
    <t>13aeaf</t>
  </si>
  <si>
    <t>017d9c</t>
  </si>
  <si>
    <t>1d7b18</t>
  </si>
  <si>
    <t>1d47bf</t>
  </si>
  <si>
    <t>11610a</t>
  </si>
  <si>
    <t>02877e</t>
  </si>
  <si>
    <t>199ead</t>
  </si>
  <si>
    <t>086291</t>
  </si>
  <si>
    <t>1bd1d6</t>
  </si>
  <si>
    <t>07d311</t>
  </si>
  <si>
    <t>15b812</t>
  </si>
  <si>
    <t>1b643a</t>
  </si>
  <si>
    <t>1ad47a</t>
  </si>
  <si>
    <t>139e70</t>
  </si>
  <si>
    <t>088e34</t>
  </si>
  <si>
    <t>15b684</t>
  </si>
  <si>
    <t>04c668</t>
  </si>
  <si>
    <t>0d4ccb</t>
  </si>
  <si>
    <t>1d8e67</t>
  </si>
  <si>
    <t>03bb5b</t>
  </si>
  <si>
    <t>13456d</t>
  </si>
  <si>
    <t>012816</t>
  </si>
  <si>
    <t>0cbeca</t>
  </si>
  <si>
    <t>1c7257</t>
  </si>
  <si>
    <t>1429a6</t>
  </si>
  <si>
    <t>0f2077</t>
  </si>
  <si>
    <t>102835</t>
  </si>
  <si>
    <t>13f457</t>
  </si>
  <si>
    <t>0fdd79</t>
  </si>
  <si>
    <t>0f4cd6</t>
  </si>
  <si>
    <t>196298</t>
  </si>
  <si>
    <t>1bd3d7</t>
  </si>
  <si>
    <t>08f199</t>
  </si>
  <si>
    <t>1db091</t>
  </si>
  <si>
    <t>0e26c0</t>
  </si>
  <si>
    <t>159899</t>
  </si>
  <si>
    <t>014ff1</t>
  </si>
  <si>
    <t>177db8</t>
  </si>
  <si>
    <t>024860</t>
  </si>
  <si>
    <t>1a17f1</t>
  </si>
  <si>
    <t>17e932</t>
  </si>
  <si>
    <t>0e5eb3</t>
  </si>
  <si>
    <t>00947e</t>
  </si>
  <si>
    <t>124600</t>
  </si>
  <si>
    <t>101d7e</t>
  </si>
  <si>
    <t>1b22ff</t>
  </si>
  <si>
    <t>088ac0</t>
  </si>
  <si>
    <t>0bcaaf</t>
  </si>
  <si>
    <t>1c1e99</t>
  </si>
  <si>
    <t>16fce3</t>
  </si>
  <si>
    <t>0547b3</t>
  </si>
  <si>
    <t>093ddb</t>
  </si>
  <si>
    <t>17c612</t>
  </si>
  <si>
    <t>19b4e8</t>
  </si>
  <si>
    <t>07dd77</t>
  </si>
  <si>
    <t>023244</t>
  </si>
  <si>
    <t>1cae6e</t>
  </si>
  <si>
    <t>15b06a</t>
  </si>
  <si>
    <t>19f90e</t>
  </si>
  <si>
    <t>117b93</t>
  </si>
  <si>
    <t>0c639c</t>
  </si>
  <si>
    <t>0d64cb</t>
  </si>
  <si>
    <t>09939c</t>
  </si>
  <si>
    <t>0431de</t>
  </si>
  <si>
    <t>1566c1</t>
  </si>
  <si>
    <t>0e12a3</t>
  </si>
  <si>
    <t>174f59</t>
  </si>
  <si>
    <t>00700e</t>
  </si>
  <si>
    <t>13e72f</t>
  </si>
  <si>
    <t>1da2e5</t>
  </si>
  <si>
    <t>1dd233</t>
  </si>
  <si>
    <t>001203</t>
  </si>
  <si>
    <t>073817</t>
  </si>
  <si>
    <t>09dab3</t>
  </si>
  <si>
    <t>0d17ab</t>
  </si>
  <si>
    <t>13bab0</t>
  </si>
  <si>
    <t>1a8baa</t>
  </si>
  <si>
    <t>057865</t>
  </si>
  <si>
    <t>1722f2</t>
  </si>
  <si>
    <t>05fb8f</t>
  </si>
  <si>
    <t>1a4828</t>
  </si>
  <si>
    <t>040c5d</t>
  </si>
  <si>
    <t>1617ca</t>
  </si>
  <si>
    <t>0d9fc9</t>
  </si>
  <si>
    <t>0d91ef</t>
  </si>
  <si>
    <t>0f71a3</t>
  </si>
  <si>
    <t>09639a</t>
  </si>
  <si>
    <t>05c58a</t>
  </si>
  <si>
    <t>086baa</t>
  </si>
  <si>
    <t>142e25</t>
  </si>
  <si>
    <t>160196</t>
  </si>
  <si>
    <t>0653a7</t>
  </si>
  <si>
    <t>0b08d6</t>
  </si>
  <si>
    <t>105a97</t>
  </si>
  <si>
    <t>097417</t>
  </si>
  <si>
    <t>1a8c8d</t>
  </si>
  <si>
    <t>189658</t>
  </si>
  <si>
    <t>155e9e</t>
  </si>
  <si>
    <t>0cbe85</t>
  </si>
  <si>
    <t>07bf43</t>
  </si>
  <si>
    <t>058f9e</t>
  </si>
  <si>
    <t>10bf91</t>
  </si>
  <si>
    <t>1b88a8</t>
  </si>
  <si>
    <t>01693b</t>
  </si>
  <si>
    <t>073fcf</t>
  </si>
  <si>
    <t>1ad8a1</t>
  </si>
  <si>
    <t>00ce8d</t>
  </si>
  <si>
    <t>1b2436</t>
  </si>
  <si>
    <t>1ae2be</t>
  </si>
  <si>
    <t>0c649d</t>
  </si>
  <si>
    <t>13b836</t>
  </si>
  <si>
    <t>06062f</t>
  </si>
  <si>
    <t>06b629</t>
  </si>
  <si>
    <t>1a2a7b</t>
  </si>
  <si>
    <t>087339</t>
  </si>
  <si>
    <t>062a04</t>
  </si>
  <si>
    <t>05baf8</t>
  </si>
  <si>
    <t>1853e2</t>
  </si>
  <si>
    <t>17941b</t>
  </si>
  <si>
    <t>0a0bb0</t>
  </si>
  <si>
    <t>0e3030</t>
  </si>
  <si>
    <t>1a44a5</t>
  </si>
  <si>
    <t>14ba66</t>
  </si>
  <si>
    <t>1041b1</t>
  </si>
  <si>
    <t>18be0f</t>
  </si>
  <si>
    <t>1380bd</t>
  </si>
  <si>
    <t>1b6de2</t>
  </si>
  <si>
    <t>11d926</t>
  </si>
  <si>
    <t>050443</t>
  </si>
  <si>
    <t>14b61e</t>
  </si>
  <si>
    <t>1b2ea6</t>
  </si>
  <si>
    <t>101c1a</t>
  </si>
  <si>
    <t>007310</t>
  </si>
  <si>
    <t>18e1b6</t>
  </si>
  <si>
    <t>166387</t>
  </si>
  <si>
    <t>15b395</t>
  </si>
  <si>
    <t>18128c</t>
  </si>
  <si>
    <t>19b425</t>
  </si>
  <si>
    <t>036d34</t>
  </si>
  <si>
    <t>0fbf4c</t>
  </si>
  <si>
    <t>0ee8e8</t>
  </si>
  <si>
    <t>07db00</t>
  </si>
  <si>
    <t>0375d2</t>
  </si>
  <si>
    <t>1a6922</t>
  </si>
  <si>
    <t>0b5810</t>
  </si>
  <si>
    <t>1a7f2d</t>
  </si>
  <si>
    <t>1839c2</t>
  </si>
  <si>
    <t>14de80</t>
  </si>
  <si>
    <t>18590c</t>
  </si>
  <si>
    <t>1671c4</t>
  </si>
  <si>
    <t>1ddfad</t>
  </si>
  <si>
    <t>0eb8a6</t>
  </si>
  <si>
    <t>1dc819</t>
  </si>
  <si>
    <t>1e2128</t>
  </si>
  <si>
    <t>1462c5</t>
  </si>
  <si>
    <t>0f0712</t>
  </si>
  <si>
    <t>1baa76</t>
  </si>
  <si>
    <t>1e40b4</t>
  </si>
  <si>
    <t>0d6341</t>
  </si>
  <si>
    <t>09cfea</t>
  </si>
  <si>
    <t>1a5d24</t>
  </si>
  <si>
    <t>02c008</t>
  </si>
  <si>
    <t>088af1</t>
  </si>
  <si>
    <t>0b6b54</t>
  </si>
  <si>
    <t>1ab11b</t>
  </si>
  <si>
    <t>102439</t>
  </si>
  <si>
    <t>0d937c</t>
  </si>
  <si>
    <t>038bc8</t>
  </si>
  <si>
    <t>1623d9</t>
  </si>
  <si>
    <t>00d107</t>
  </si>
  <si>
    <t>0ef5db</t>
  </si>
  <si>
    <t>15f36b</t>
  </si>
  <si>
    <t>0269d4</t>
  </si>
  <si>
    <t>16c66c</t>
  </si>
  <si>
    <t>0e8c4e</t>
  </si>
  <si>
    <t>091bed</t>
  </si>
  <si>
    <t>1da13b</t>
  </si>
  <si>
    <t>0d33ef</t>
  </si>
  <si>
    <t>08b1f6</t>
  </si>
  <si>
    <t>130901</t>
  </si>
  <si>
    <t>026593</t>
  </si>
  <si>
    <t>104256</t>
  </si>
  <si>
    <t>0937b8</t>
  </si>
  <si>
    <t>065cd7</t>
  </si>
  <si>
    <t>08be2f</t>
  </si>
  <si>
    <t>0d08e2</t>
  </si>
  <si>
    <t>147d00</t>
  </si>
  <si>
    <t>0320cc</t>
  </si>
  <si>
    <t>027b7f</t>
  </si>
  <si>
    <t>09ff8d</t>
  </si>
  <si>
    <t>1984b1</t>
  </si>
  <si>
    <t>02b23f</t>
  </si>
  <si>
    <t>0d79b0</t>
  </si>
  <si>
    <t>17ba65</t>
  </si>
  <si>
    <t>09012e</t>
  </si>
  <si>
    <t>1109e2</t>
  </si>
  <si>
    <t>095f48</t>
  </si>
  <si>
    <t>0cb584</t>
  </si>
  <si>
    <t>154e48</t>
  </si>
  <si>
    <t>1ba15f</t>
  </si>
  <si>
    <t>018de9</t>
  </si>
  <si>
    <t>1771ff</t>
  </si>
  <si>
    <t>0911ab</t>
  </si>
  <si>
    <t>0f1b69</t>
  </si>
  <si>
    <t>00a6d6</t>
  </si>
  <si>
    <t>16bc3c</t>
  </si>
  <si>
    <t>08643e</t>
  </si>
  <si>
    <t>054e43</t>
  </si>
  <si>
    <t>162d81</t>
  </si>
  <si>
    <t>0a9ce8</t>
  </si>
  <si>
    <t>13982b</t>
  </si>
  <si>
    <t>032a28</t>
  </si>
  <si>
    <t>19e551</t>
  </si>
  <si>
    <t>0d0133</t>
  </si>
  <si>
    <t>0aaf21</t>
  </si>
  <si>
    <t>0890a9</t>
  </si>
  <si>
    <t>1be703</t>
  </si>
  <si>
    <t>1de749</t>
  </si>
  <si>
    <t>1860db</t>
  </si>
  <si>
    <t>172dcf</t>
  </si>
  <si>
    <t>024367</t>
  </si>
  <si>
    <t>10f467</t>
  </si>
  <si>
    <t>11c6ac</t>
  </si>
  <si>
    <t>1a97fd</t>
  </si>
  <si>
    <t>1b2fb9</t>
  </si>
  <si>
    <t>103cc3</t>
  </si>
  <si>
    <t>1af001</t>
  </si>
  <si>
    <t>03b7df</t>
  </si>
  <si>
    <t>049e81</t>
  </si>
  <si>
    <t>0de9de</t>
  </si>
  <si>
    <t>0044fd</t>
  </si>
  <si>
    <t>08a40f</t>
  </si>
  <si>
    <t>0b3f77</t>
  </si>
  <si>
    <t>1a4857</t>
  </si>
  <si>
    <t>0a5284</t>
  </si>
  <si>
    <t>08bf9e</t>
  </si>
  <si>
    <t>0b64c1</t>
  </si>
  <si>
    <t>1bda2e</t>
  </si>
  <si>
    <t>0574c9</t>
  </si>
  <si>
    <t>08caaf</t>
  </si>
  <si>
    <t>0ef26f</t>
  </si>
  <si>
    <t>0939c5</t>
  </si>
  <si>
    <t>0c6888</t>
  </si>
  <si>
    <t>12b16e</t>
  </si>
  <si>
    <t>07388a</t>
  </si>
  <si>
    <t>1d03f9</t>
  </si>
  <si>
    <t>1100d7</t>
  </si>
  <si>
    <t>01e351</t>
  </si>
  <si>
    <t>04703b</t>
  </si>
  <si>
    <t>193e1a</t>
  </si>
  <si>
    <t>10ff59</t>
  </si>
  <si>
    <t>1349f6</t>
  </si>
  <si>
    <t>08706a</t>
  </si>
  <si>
    <t>1a87e1</t>
  </si>
  <si>
    <t>130a00</t>
  </si>
  <si>
    <t>02fc15</t>
  </si>
  <si>
    <t>020d58</t>
  </si>
  <si>
    <t>15a019</t>
  </si>
  <si>
    <t>1cf8b7</t>
  </si>
  <si>
    <t>14e6c6</t>
  </si>
  <si>
    <t>0d7373</t>
  </si>
  <si>
    <t>1ca842</t>
  </si>
  <si>
    <t>020841</t>
  </si>
  <si>
    <t>1124cd</t>
  </si>
  <si>
    <t>1abdc6</t>
  </si>
  <si>
    <t>1c87b7</t>
  </si>
  <si>
    <t>0b953a</t>
  </si>
  <si>
    <t>0cae4a</t>
  </si>
  <si>
    <t>031ef2</t>
  </si>
  <si>
    <t>0263ea</t>
  </si>
  <si>
    <t>0abee6</t>
  </si>
  <si>
    <t>15b400</t>
  </si>
  <si>
    <t>0d7dc5</t>
  </si>
  <si>
    <t>040be6</t>
  </si>
  <si>
    <t>15705f</t>
  </si>
  <si>
    <t>0b698b</t>
  </si>
  <si>
    <t>0e2bda</t>
  </si>
  <si>
    <t>01f598</t>
  </si>
  <si>
    <t>05c6ee</t>
  </si>
  <si>
    <t>0dd4a1</t>
  </si>
  <si>
    <t>0762a4</t>
  </si>
  <si>
    <t>10050a</t>
  </si>
  <si>
    <t>014133</t>
  </si>
  <si>
    <t>05b936</t>
  </si>
  <si>
    <t>1c40b5</t>
  </si>
  <si>
    <t>0572cb</t>
  </si>
  <si>
    <t>1cb2a8</t>
  </si>
  <si>
    <t>07f1bb</t>
  </si>
  <si>
    <t>0107ed</t>
  </si>
  <si>
    <t>1c09c9</t>
  </si>
  <si>
    <t>0cd894</t>
  </si>
  <si>
    <t>1d1d57</t>
  </si>
  <si>
    <t>0026b6</t>
  </si>
  <si>
    <t>1046fc</t>
  </si>
  <si>
    <t>118d18</t>
  </si>
  <si>
    <t>16456f</t>
  </si>
  <si>
    <t>0e2e1e</t>
  </si>
  <si>
    <t>01c90a</t>
  </si>
  <si>
    <t>0e2a40</t>
  </si>
  <si>
    <t>1a7f6b</t>
  </si>
  <si>
    <t>0f0069</t>
  </si>
  <si>
    <t>1d1636</t>
  </si>
  <si>
    <t>1d6135</t>
  </si>
  <si>
    <t>163b5c</t>
  </si>
  <si>
    <t>13d307</t>
  </si>
  <si>
    <t>01f6e1</t>
  </si>
  <si>
    <t>06b016</t>
  </si>
  <si>
    <t>1317ef</t>
  </si>
  <si>
    <t>17c1b3</t>
  </si>
  <si>
    <t>1b4bfc</t>
  </si>
  <si>
    <t>01f137</t>
  </si>
  <si>
    <t>03ef08</t>
  </si>
  <si>
    <t>0b688d</t>
  </si>
  <si>
    <t>0ba5c1</t>
  </si>
  <si>
    <t>042f3a</t>
  </si>
  <si>
    <t>0d3242</t>
  </si>
  <si>
    <t>033764</t>
  </si>
  <si>
    <t>0b6a02</t>
  </si>
  <si>
    <t>0da0cb</t>
  </si>
  <si>
    <t>151fbc</t>
  </si>
  <si>
    <t>175668</t>
  </si>
  <si>
    <t>1996ca</t>
  </si>
  <si>
    <t>0ce20b</t>
  </si>
  <si>
    <t>0065c6</t>
  </si>
  <si>
    <t>157c8f</t>
  </si>
  <si>
    <t>152b8f</t>
  </si>
  <si>
    <t>073a4c</t>
  </si>
  <si>
    <t>01cd5a</t>
  </si>
  <si>
    <t>179c9d</t>
  </si>
  <si>
    <t>1c3894</t>
  </si>
  <si>
    <t>04d5f7</t>
  </si>
  <si>
    <t>1bf407</t>
  </si>
  <si>
    <t>1cbb1b</t>
  </si>
  <si>
    <t>13e799</t>
  </si>
  <si>
    <t>0b8b59</t>
  </si>
  <si>
    <t>0f34ac</t>
  </si>
  <si>
    <t>19e0e4</t>
  </si>
  <si>
    <t>12e79c</t>
  </si>
  <si>
    <t>0628c2</t>
  </si>
  <si>
    <t>0c93d7</t>
  </si>
  <si>
    <t>1016be</t>
  </si>
  <si>
    <t>18e5bc</t>
  </si>
  <si>
    <t>0b2d3d</t>
  </si>
  <si>
    <t>0d72df</t>
  </si>
  <si>
    <t>18088f</t>
  </si>
  <si>
    <t>02e2a8</t>
  </si>
  <si>
    <t>15fe22</t>
  </si>
  <si>
    <t>19357a</t>
  </si>
  <si>
    <t>167454</t>
  </si>
  <si>
    <t>0e9dcd</t>
  </si>
  <si>
    <t>0af752</t>
  </si>
  <si>
    <t>0231d2</t>
  </si>
  <si>
    <t>15caa0</t>
  </si>
  <si>
    <t>0cbd17</t>
  </si>
  <si>
    <t>119e17</t>
  </si>
  <si>
    <t>15197e</t>
  </si>
  <si>
    <t>0d5d4d</t>
  </si>
  <si>
    <t>18b00d</t>
  </si>
  <si>
    <t>0919c2</t>
  </si>
  <si>
    <t>14eec2</t>
  </si>
  <si>
    <t>015d25</t>
  </si>
  <si>
    <t>030e27</t>
  </si>
  <si>
    <t>06659a</t>
  </si>
  <si>
    <t>07c1d7</t>
  </si>
  <si>
    <t>069895</t>
  </si>
  <si>
    <t>0ad58d</t>
  </si>
  <si>
    <t>190f24</t>
  </si>
  <si>
    <t>0c84ca</t>
  </si>
  <si>
    <t>0f5685</t>
  </si>
  <si>
    <t>131ff1</t>
  </si>
  <si>
    <t>18b3e0</t>
  </si>
  <si>
    <t>0ee7c2</t>
  </si>
  <si>
    <t>1e6120</t>
  </si>
  <si>
    <t>1cac9e</t>
  </si>
  <si>
    <t>1e1e4a</t>
  </si>
  <si>
    <t>023760</t>
  </si>
  <si>
    <t>0daa10</t>
  </si>
  <si>
    <t>172b8b</t>
  </si>
  <si>
    <t>182052</t>
  </si>
  <si>
    <t>04c424</t>
  </si>
  <si>
    <t>06e99b</t>
  </si>
  <si>
    <t>0369de</t>
  </si>
  <si>
    <t>02c5b5</t>
  </si>
  <si>
    <t>0ce4f8</t>
  </si>
  <si>
    <t>043abb</t>
  </si>
  <si>
    <t>1dd270</t>
  </si>
  <si>
    <t>0a5d53</t>
  </si>
  <si>
    <t>103fdd</t>
  </si>
  <si>
    <t>0f3b7e</t>
  </si>
  <si>
    <t>0268d2</t>
  </si>
  <si>
    <t>0751d0</t>
  </si>
  <si>
    <t>03a8d3</t>
  </si>
  <si>
    <t>06ecc2</t>
  </si>
  <si>
    <t>169536</t>
  </si>
  <si>
    <t>1d7457</t>
  </si>
  <si>
    <t>19ca0a</t>
  </si>
  <si>
    <t>16919b</t>
  </si>
  <si>
    <t>1c79bf</t>
  </si>
  <si>
    <t>02ab32</t>
  </si>
  <si>
    <t>0390f6</t>
  </si>
  <si>
    <t>09d35d</t>
  </si>
  <si>
    <t>1bad7a</t>
  </si>
  <si>
    <t>097441</t>
  </si>
  <si>
    <t>0940b7</t>
  </si>
  <si>
    <t>1c30aa</t>
  </si>
  <si>
    <t>0c93d5</t>
  </si>
  <si>
    <t>0d3efe</t>
  </si>
  <si>
    <t>0c277a</t>
  </si>
  <si>
    <t>061c67</t>
  </si>
  <si>
    <t>079586</t>
  </si>
  <si>
    <t>06f76a</t>
  </si>
  <si>
    <t>0e1d1e</t>
  </si>
  <si>
    <t>116766</t>
  </si>
  <si>
    <t>183681</t>
  </si>
  <si>
    <t>1cc67b</t>
  </si>
  <si>
    <t>0aa2b2</t>
  </si>
  <si>
    <t>044101</t>
  </si>
  <si>
    <t>18ebc4</t>
  </si>
  <si>
    <t>074039</t>
  </si>
  <si>
    <t>084e63</t>
  </si>
  <si>
    <t>0c7cf8</t>
  </si>
  <si>
    <t>151efb</t>
  </si>
  <si>
    <t>0d4c5e</t>
  </si>
  <si>
    <t>0a0198</t>
  </si>
  <si>
    <t>102068</t>
  </si>
  <si>
    <t>0c7e18</t>
  </si>
  <si>
    <t>1b6734</t>
  </si>
  <si>
    <t>0c7ff9</t>
  </si>
  <si>
    <t>022217</t>
  </si>
  <si>
    <t>193c13</t>
  </si>
  <si>
    <t>1b02d7</t>
  </si>
  <si>
    <t>1becfa</t>
  </si>
  <si>
    <t>08999c</t>
  </si>
  <si>
    <t>1997db</t>
  </si>
  <si>
    <t>199f97</t>
  </si>
  <si>
    <t>0a990e</t>
  </si>
  <si>
    <t>13616c</t>
  </si>
  <si>
    <t>1cf859</t>
  </si>
  <si>
    <t>142dd7</t>
  </si>
  <si>
    <t>02d9b6</t>
  </si>
  <si>
    <t>1351ad</t>
  </si>
  <si>
    <t>02d410</t>
  </si>
  <si>
    <t>13d8d7</t>
  </si>
  <si>
    <t>1bc6f1</t>
  </si>
  <si>
    <t>1d0af1</t>
  </si>
  <si>
    <t>0e83a9</t>
  </si>
  <si>
    <t>17539b</t>
  </si>
  <si>
    <t>120729</t>
  </si>
  <si>
    <t>106a8d</t>
  </si>
  <si>
    <t>1b5183</t>
  </si>
  <si>
    <t>12dbd9</t>
  </si>
  <si>
    <t>159343</t>
  </si>
  <si>
    <t>0b43cf</t>
  </si>
  <si>
    <t>03d7bf</t>
  </si>
  <si>
    <t>1d3070</t>
  </si>
  <si>
    <t>1713d0</t>
  </si>
  <si>
    <t>1c1ce5</t>
  </si>
  <si>
    <t>025734</t>
  </si>
  <si>
    <t>07fa75</t>
  </si>
  <si>
    <t>117ea7</t>
  </si>
  <si>
    <t>1dff7b</t>
  </si>
  <si>
    <t>07a113</t>
  </si>
  <si>
    <t>0c54a8</t>
  </si>
  <si>
    <t>09dc0c</t>
  </si>
  <si>
    <t>1b811c</t>
  </si>
  <si>
    <t>102bca</t>
  </si>
  <si>
    <t>0b1613</t>
  </si>
  <si>
    <t>066d66</t>
  </si>
  <si>
    <t>1b4823</t>
  </si>
  <si>
    <t>05878a</t>
  </si>
  <si>
    <t>12b9f7</t>
  </si>
  <si>
    <t>151caf</t>
  </si>
  <si>
    <t>0a617c</t>
  </si>
  <si>
    <t>0e7530</t>
  </si>
  <si>
    <t>01ede1</t>
  </si>
  <si>
    <t>04a884</t>
  </si>
  <si>
    <t>075276</t>
  </si>
  <si>
    <t>017a2b</t>
  </si>
  <si>
    <t>110586</t>
  </si>
  <si>
    <t>1747ee</t>
  </si>
  <si>
    <t>03019d</t>
  </si>
  <si>
    <t>0683ef</t>
  </si>
  <si>
    <t>16e697</t>
  </si>
  <si>
    <t>0c2769</t>
  </si>
  <si>
    <t>1967c1</t>
  </si>
  <si>
    <t>14a09a</t>
  </si>
  <si>
    <t>170a62</t>
  </si>
  <si>
    <t>18274a</t>
  </si>
  <si>
    <t>01f56e</t>
  </si>
  <si>
    <t>02bbee</t>
  </si>
  <si>
    <t>0cf1c8</t>
  </si>
  <si>
    <t>1e3fd2</t>
  </si>
  <si>
    <t>0e1c20</t>
  </si>
  <si>
    <t>0a3bd1</t>
  </si>
  <si>
    <t>0e2592</t>
  </si>
  <si>
    <t>02aaa2</t>
  </si>
  <si>
    <t>1b9e3a</t>
  </si>
  <si>
    <t>123991</t>
  </si>
  <si>
    <t>060758</t>
  </si>
  <si>
    <t>00c8dd</t>
  </si>
  <si>
    <t>0492d3</t>
  </si>
  <si>
    <t>18a907</t>
  </si>
  <si>
    <t>1d7d10</t>
  </si>
  <si>
    <t>03240f</t>
  </si>
  <si>
    <t>076df2</t>
  </si>
  <si>
    <t>1a91cf</t>
  </si>
  <si>
    <t>1489ca</t>
  </si>
  <si>
    <t>020d73</t>
  </si>
  <si>
    <t>1bdeec</t>
  </si>
  <si>
    <t>1010e1</t>
  </si>
  <si>
    <t>128447</t>
  </si>
  <si>
    <t>07c0bd</t>
  </si>
  <si>
    <t>1aa6cc</t>
  </si>
  <si>
    <t>0e4fdc</t>
  </si>
  <si>
    <t>08cb34</t>
  </si>
  <si>
    <t>1434b6</t>
  </si>
  <si>
    <t>0e7503</t>
  </si>
  <si>
    <t>1bd6c6</t>
  </si>
  <si>
    <t>1dcdc7</t>
  </si>
  <si>
    <t>0b8ca8</t>
  </si>
  <si>
    <t>1244b4</t>
  </si>
  <si>
    <t>147286</t>
  </si>
  <si>
    <t>073105</t>
  </si>
  <si>
    <t>00831e</t>
  </si>
  <si>
    <t>16270f</t>
  </si>
  <si>
    <t>176c0b</t>
  </si>
  <si>
    <t>07f851</t>
  </si>
  <si>
    <t>05f84c</t>
  </si>
  <si>
    <t>1795ff</t>
  </si>
  <si>
    <t>1201a1</t>
  </si>
  <si>
    <t>037f17</t>
  </si>
  <si>
    <t>0ad244</t>
  </si>
  <si>
    <t>188083</t>
  </si>
  <si>
    <t>0a35ed</t>
  </si>
  <si>
    <t>158d2d</t>
  </si>
  <si>
    <t>11776d</t>
  </si>
  <si>
    <t>1bf41c</t>
  </si>
  <si>
    <t>0211e2</t>
  </si>
  <si>
    <t>1b4be1</t>
  </si>
  <si>
    <t>18d014</t>
  </si>
  <si>
    <t>0262c8</t>
  </si>
  <si>
    <t>1a9a77</t>
  </si>
  <si>
    <t>0fe63f</t>
  </si>
  <si>
    <t>09e806</t>
  </si>
  <si>
    <t>1aaea5</t>
  </si>
  <si>
    <t>00675c</t>
  </si>
  <si>
    <t>0ce1db</t>
  </si>
  <si>
    <t>10197c</t>
  </si>
  <si>
    <t>130989</t>
  </si>
  <si>
    <t>087296</t>
  </si>
  <si>
    <t>191af3</t>
  </si>
  <si>
    <t>04fdac</t>
  </si>
  <si>
    <t>0432f6</t>
  </si>
  <si>
    <t>15be03</t>
  </si>
  <si>
    <t>05d1fe</t>
  </si>
  <si>
    <t>10072e</t>
  </si>
  <si>
    <t>17f44e</t>
  </si>
  <si>
    <t>084ff2</t>
  </si>
  <si>
    <t>0fefb9</t>
  </si>
  <si>
    <t>0a1849</t>
  </si>
  <si>
    <t>093b5e</t>
  </si>
  <si>
    <t>0c75d1</t>
  </si>
  <si>
    <t>0e79f9</t>
  </si>
  <si>
    <t>17c0c2</t>
  </si>
  <si>
    <t>1745b7</t>
  </si>
  <si>
    <t>035cd6</t>
  </si>
  <si>
    <t>0c2555</t>
  </si>
  <si>
    <t>1e52f2</t>
  </si>
  <si>
    <t>0b22ee</t>
  </si>
  <si>
    <t>0c9612</t>
  </si>
  <si>
    <t>01751f</t>
  </si>
  <si>
    <t>0bb5f4</t>
  </si>
  <si>
    <t>17d7c2</t>
  </si>
  <si>
    <t>0bdeb1</t>
  </si>
  <si>
    <t>1143fb</t>
  </si>
  <si>
    <t>0ecef8</t>
  </si>
  <si>
    <t>0ef39e</t>
  </si>
  <si>
    <t>09aa49</t>
  </si>
  <si>
    <t>0f766b</t>
  </si>
  <si>
    <t>005e74</t>
  </si>
  <si>
    <t>14b348</t>
  </si>
  <si>
    <t>07cd61</t>
  </si>
  <si>
    <t>127a14</t>
  </si>
  <si>
    <t>146d44</t>
  </si>
  <si>
    <t>01bd04</t>
  </si>
  <si>
    <t>09d2aa</t>
  </si>
  <si>
    <t>109d59</t>
  </si>
  <si>
    <t>07ebd3</t>
  </si>
  <si>
    <t>1db9d5</t>
  </si>
  <si>
    <t>015834</t>
  </si>
  <si>
    <t>05726e</t>
  </si>
  <si>
    <t>0e4f12</t>
  </si>
  <si>
    <t>10566c</t>
  </si>
  <si>
    <t>0b56f3</t>
  </si>
  <si>
    <t>029c7c</t>
  </si>
  <si>
    <t>003644</t>
  </si>
  <si>
    <t>07f4f0</t>
  </si>
  <si>
    <t>10302c</t>
  </si>
  <si>
    <t>04eaaa</t>
  </si>
  <si>
    <t>145a4d</t>
  </si>
  <si>
    <t>084b0b</t>
  </si>
  <si>
    <t>0a40d5</t>
  </si>
  <si>
    <t>1cd621</t>
  </si>
  <si>
    <t>11898d</t>
  </si>
  <si>
    <t>03e968</t>
  </si>
  <si>
    <t>059b6f</t>
  </si>
  <si>
    <t>162fb6</t>
  </si>
  <si>
    <t>0f6ae6</t>
  </si>
  <si>
    <t>0eca8c</t>
  </si>
  <si>
    <t>0d3bbf</t>
  </si>
  <si>
    <t>038d95</t>
  </si>
  <si>
    <t>1630f4</t>
  </si>
  <si>
    <t>088229</t>
  </si>
  <si>
    <t>03b89d</t>
  </si>
  <si>
    <t>11d29b</t>
  </si>
  <si>
    <t>14505d</t>
  </si>
  <si>
    <t>0bed2c</t>
  </si>
  <si>
    <t>1e218e</t>
  </si>
  <si>
    <t>187f30</t>
  </si>
  <si>
    <t>04628b</t>
  </si>
  <si>
    <t>0cc392</t>
  </si>
  <si>
    <t>188c10</t>
  </si>
  <si>
    <t>1d3b48</t>
  </si>
  <si>
    <t>11f55e</t>
  </si>
  <si>
    <t>044e45</t>
  </si>
  <si>
    <t>0e0a8e</t>
  </si>
  <si>
    <t>1b1cef</t>
  </si>
  <si>
    <t>162bce</t>
  </si>
  <si>
    <t>1e2723</t>
  </si>
  <si>
    <t>146840</t>
  </si>
  <si>
    <t>0393e2</t>
  </si>
  <si>
    <t>077288</t>
  </si>
  <si>
    <t>04cafa</t>
  </si>
  <si>
    <t>19ee1e</t>
  </si>
  <si>
    <t>1a673e</t>
  </si>
  <si>
    <t>16653e</t>
  </si>
  <si>
    <t>1111ee</t>
  </si>
  <si>
    <t>0159ad</t>
  </si>
  <si>
    <t>0956a3</t>
  </si>
  <si>
    <t>02caee</t>
  </si>
  <si>
    <t>0996da</t>
  </si>
  <si>
    <t>141754</t>
  </si>
  <si>
    <t>119db4</t>
  </si>
  <si>
    <t>17260e</t>
  </si>
  <si>
    <t>03dcb6</t>
  </si>
  <si>
    <t>0a6b4d</t>
  </si>
  <si>
    <t>0698a2</t>
  </si>
  <si>
    <t>1e2942</t>
  </si>
  <si>
    <t>0e7378</t>
  </si>
  <si>
    <t>02c06a</t>
  </si>
  <si>
    <t>0aaf8a</t>
  </si>
  <si>
    <t>023bb6</t>
  </si>
  <si>
    <t>045a73</t>
  </si>
  <si>
    <t>05e6dd</t>
  </si>
  <si>
    <t>088551</t>
  </si>
  <si>
    <t>1a3c12</t>
  </si>
  <si>
    <t>062fea</t>
  </si>
  <si>
    <t>0fdb72</t>
  </si>
  <si>
    <t>0c932d</t>
  </si>
  <si>
    <t>0abf8d</t>
  </si>
  <si>
    <t>118435</t>
  </si>
  <si>
    <t>1c0453</t>
  </si>
  <si>
    <t>0304fc</t>
  </si>
  <si>
    <t>19bfb8</t>
  </si>
  <si>
    <t>0377cc</t>
  </si>
  <si>
    <t>180754</t>
  </si>
  <si>
    <t>168a79</t>
  </si>
  <si>
    <t>1559d3</t>
  </si>
  <si>
    <t>1a630e</t>
  </si>
  <si>
    <t>1e629d</t>
  </si>
  <si>
    <t>17ef09</t>
  </si>
  <si>
    <t>08c983</t>
  </si>
  <si>
    <t>1d52b4</t>
  </si>
  <si>
    <t>1cdda1</t>
  </si>
  <si>
    <t>1ca9d0</t>
  </si>
  <si>
    <t>0e069a</t>
  </si>
  <si>
    <t>1b76ad</t>
  </si>
  <si>
    <t>156bb4</t>
  </si>
  <si>
    <t>09e1be</t>
  </si>
  <si>
    <t>036693</t>
  </si>
  <si>
    <t>1b3337</t>
  </si>
  <si>
    <t>01efb3</t>
  </si>
  <si>
    <t>0a1031</t>
  </si>
  <si>
    <t>0e4f1f</t>
  </si>
  <si>
    <t>178355</t>
  </si>
  <si>
    <t>124e99</t>
  </si>
  <si>
    <t>0ea190</t>
  </si>
  <si>
    <t>03b9c1</t>
  </si>
  <si>
    <t>16c258</t>
  </si>
  <si>
    <t>1965fc</t>
  </si>
  <si>
    <t>0cc7fd</t>
  </si>
  <si>
    <t>062e9e</t>
  </si>
  <si>
    <t>008d63</t>
  </si>
  <si>
    <t>01ea8c</t>
  </si>
  <si>
    <t>1df822</t>
  </si>
  <si>
    <t>1dce67</t>
  </si>
  <si>
    <t>0b9649</t>
  </si>
  <si>
    <t>0a22d2</t>
  </si>
  <si>
    <t>0d0141</t>
  </si>
  <si>
    <t>165702</t>
  </si>
  <si>
    <t>1d7d01</t>
  </si>
  <si>
    <t>0fe75a</t>
  </si>
  <si>
    <t>198ae9</t>
  </si>
  <si>
    <t>09f2db</t>
  </si>
  <si>
    <t>071bff</t>
  </si>
  <si>
    <t>1b7b27</t>
  </si>
  <si>
    <t>1d166f</t>
  </si>
  <si>
    <t>06f31f</t>
  </si>
  <si>
    <t>09bdec</t>
  </si>
  <si>
    <t>031ff9</t>
  </si>
  <si>
    <t>18a250</t>
  </si>
  <si>
    <t>071410</t>
  </si>
  <si>
    <t>0b237b</t>
  </si>
  <si>
    <t>10cf6c</t>
  </si>
  <si>
    <t>037c4d</t>
  </si>
  <si>
    <t>1086bb</t>
  </si>
  <si>
    <t>0083bd</t>
  </si>
  <si>
    <t>13b38b</t>
  </si>
  <si>
    <t>15753f</t>
  </si>
  <si>
    <t>00ae20</t>
  </si>
  <si>
    <t>05da5f</t>
  </si>
  <si>
    <t>150d1c</t>
  </si>
  <si>
    <t>169662</t>
  </si>
  <si>
    <t>09e510</t>
  </si>
  <si>
    <t>00272d</t>
  </si>
  <si>
    <t>01e2ea</t>
  </si>
  <si>
    <t>1685a8</t>
  </si>
  <si>
    <t>14a3f3</t>
  </si>
  <si>
    <t>199ce1</t>
  </si>
  <si>
    <t>136de9</t>
  </si>
  <si>
    <t>057f64</t>
  </si>
  <si>
    <t>0fd72f</t>
  </si>
  <si>
    <t>06a493</t>
  </si>
  <si>
    <t>19cba5</t>
  </si>
  <si>
    <t>0ad118</t>
  </si>
  <si>
    <t>1babbf</t>
  </si>
  <si>
    <t>003cd1</t>
  </si>
  <si>
    <t>1d94cd</t>
  </si>
  <si>
    <t>0ae709</t>
  </si>
  <si>
    <t>11cc78</t>
  </si>
  <si>
    <t>17f26e</t>
  </si>
  <si>
    <t>1cfc74</t>
  </si>
  <si>
    <t>1db299</t>
  </si>
  <si>
    <t>1132e6</t>
  </si>
  <si>
    <t>1a5c60</t>
  </si>
  <si>
    <t>17e370</t>
  </si>
  <si>
    <t>1e11d6</t>
  </si>
  <si>
    <t>09e398</t>
  </si>
  <si>
    <t>0c7dbf</t>
  </si>
  <si>
    <t>08c338</t>
  </si>
  <si>
    <t>132869</t>
  </si>
  <si>
    <t>066e80</t>
  </si>
  <si>
    <t>1170aa</t>
  </si>
  <si>
    <t>052e24</t>
  </si>
  <si>
    <t>12bb05</t>
  </si>
  <si>
    <t>0f9565</t>
  </si>
  <si>
    <t>040602</t>
  </si>
  <si>
    <t>1ae932</t>
  </si>
  <si>
    <t>0395d7</t>
  </si>
  <si>
    <t>149a04</t>
  </si>
  <si>
    <t>05c5fd</t>
  </si>
  <si>
    <t>0ea551</t>
  </si>
  <si>
    <t>1dc0f3</t>
  </si>
  <si>
    <t>04e8f2</t>
  </si>
  <si>
    <t>183b9b</t>
  </si>
  <si>
    <t>076504</t>
  </si>
  <si>
    <t>1c0e99</t>
  </si>
  <si>
    <t>072458</t>
  </si>
  <si>
    <t>07bdbb</t>
  </si>
  <si>
    <t>02afba</t>
  </si>
  <si>
    <t>195a63</t>
  </si>
  <si>
    <t>085b24</t>
  </si>
  <si>
    <t>17f231</t>
  </si>
  <si>
    <t>1a15e8</t>
  </si>
  <si>
    <t>1e4947</t>
  </si>
  <si>
    <t>0ee3e4</t>
  </si>
  <si>
    <t>1adfa8</t>
  </si>
  <si>
    <t>09e2f5</t>
  </si>
  <si>
    <t>048b98</t>
  </si>
  <si>
    <t>128619</t>
  </si>
  <si>
    <t>072699</t>
  </si>
  <si>
    <t>1bc604</t>
  </si>
  <si>
    <t>1642c8</t>
  </si>
  <si>
    <t>19ba7b</t>
  </si>
  <si>
    <t>1410e7</t>
  </si>
  <si>
    <t>00102e</t>
  </si>
  <si>
    <t>19021d</t>
  </si>
  <si>
    <t>17631a</t>
  </si>
  <si>
    <t>04d71d</t>
  </si>
  <si>
    <t>02ec68</t>
  </si>
  <si>
    <t>0eb57e</t>
  </si>
  <si>
    <t>0d45be</t>
  </si>
  <si>
    <t>0240fd</t>
  </si>
  <si>
    <t>0cfdea</t>
  </si>
  <si>
    <t>0bdb89</t>
  </si>
  <si>
    <t>17a129</t>
  </si>
  <si>
    <t>00ce18</t>
  </si>
  <si>
    <t>000812</t>
  </si>
  <si>
    <t>0736c1</t>
  </si>
  <si>
    <t>0983f9</t>
  </si>
  <si>
    <t>1b3b0d</t>
  </si>
  <si>
    <t>1063b8</t>
  </si>
  <si>
    <t>0a5a45</t>
  </si>
  <si>
    <t>0077a8</t>
  </si>
  <si>
    <t>14a5e5</t>
  </si>
  <si>
    <t>1bbf67</t>
  </si>
  <si>
    <t>0ad4be</t>
  </si>
  <si>
    <t>077135</t>
  </si>
  <si>
    <t>13e0e4</t>
  </si>
  <si>
    <t>0326d1</t>
  </si>
  <si>
    <t>16e8bd</t>
  </si>
  <si>
    <t>1b5dd1</t>
  </si>
  <si>
    <t>0dc78e</t>
  </si>
  <si>
    <t>10e12d</t>
  </si>
  <si>
    <t>16099b</t>
  </si>
  <si>
    <t>0cde9d</t>
  </si>
  <si>
    <t>1e346b</t>
  </si>
  <si>
    <t>0c8b40</t>
  </si>
  <si>
    <t>04d0af</t>
  </si>
  <si>
    <t>174df9</t>
  </si>
  <si>
    <t>130714</t>
  </si>
  <si>
    <t>033fa7</t>
  </si>
  <si>
    <t>048dc6</t>
  </si>
  <si>
    <t>10a628</t>
  </si>
  <si>
    <t>01f601</t>
  </si>
  <si>
    <t>0113ec</t>
  </si>
  <si>
    <t>12193b</t>
  </si>
  <si>
    <t>05e9f5</t>
  </si>
  <si>
    <t>14c0ca</t>
  </si>
  <si>
    <t>0ffc88</t>
  </si>
  <si>
    <t>16e36d</t>
  </si>
  <si>
    <t>0ee55d</t>
  </si>
  <si>
    <t>070519</t>
  </si>
  <si>
    <t>023384</t>
  </si>
  <si>
    <t>17cd9f</t>
  </si>
  <si>
    <t>0cb420</t>
  </si>
  <si>
    <t>19c0e3</t>
  </si>
  <si>
    <t>12adcd</t>
  </si>
  <si>
    <t>040e5a</t>
  </si>
  <si>
    <t>189ef1</t>
  </si>
  <si>
    <t>0bbf35</t>
  </si>
  <si>
    <t>01329b</t>
  </si>
  <si>
    <t>03ef3e</t>
  </si>
  <si>
    <t>0dec6a</t>
  </si>
  <si>
    <t>020e0d</t>
  </si>
  <si>
    <t>176f3e</t>
  </si>
  <si>
    <t>06808f</t>
  </si>
  <si>
    <t>199ffd</t>
  </si>
  <si>
    <t>093bc8</t>
  </si>
  <si>
    <t>05f640</t>
  </si>
  <si>
    <t>140046</t>
  </si>
  <si>
    <t>11f5fe</t>
  </si>
  <si>
    <t>099578</t>
  </si>
  <si>
    <t>1e09c5</t>
  </si>
  <si>
    <t>0b949f</t>
  </si>
  <si>
    <t>083540</t>
  </si>
  <si>
    <t>1ab501</t>
  </si>
  <si>
    <t>11064f</t>
  </si>
  <si>
    <t>112583</t>
  </si>
  <si>
    <t>0e7355</t>
  </si>
  <si>
    <t>077919</t>
  </si>
  <si>
    <t>0b123c</t>
  </si>
  <si>
    <t>121df9</t>
  </si>
  <si>
    <t>0fef57</t>
  </si>
  <si>
    <t>04d366</t>
  </si>
  <si>
    <t>13b1d0</t>
  </si>
  <si>
    <t>0ee285</t>
  </si>
  <si>
    <t>0dc872</t>
  </si>
  <si>
    <t>03c0e0</t>
  </si>
  <si>
    <t>0cd4a2</t>
  </si>
  <si>
    <t>172ef9</t>
  </si>
  <si>
    <t>08d2df</t>
  </si>
  <si>
    <t>1e679f</t>
  </si>
  <si>
    <t>174ee2</t>
  </si>
  <si>
    <t>066fa2</t>
  </si>
  <si>
    <t>012979</t>
  </si>
  <si>
    <t>1d6bc8</t>
  </si>
  <si>
    <t>187386</t>
  </si>
  <si>
    <t>19d05f</t>
  </si>
  <si>
    <t>16cf8c</t>
  </si>
  <si>
    <t>15231e</t>
  </si>
  <si>
    <t>122724</t>
  </si>
  <si>
    <t>0cc306</t>
  </si>
  <si>
    <t>08bbcb</t>
  </si>
  <si>
    <t>1a6521</t>
  </si>
  <si>
    <t>0d4e7b</t>
  </si>
  <si>
    <t>13b7b6</t>
  </si>
  <si>
    <t>16061f</t>
  </si>
  <si>
    <t>1ddcb3</t>
  </si>
  <si>
    <t>05b00a</t>
  </si>
  <si>
    <t>01ff6b</t>
  </si>
  <si>
    <t>045cc3</t>
  </si>
  <si>
    <t>195ded</t>
  </si>
  <si>
    <t>010416</t>
  </si>
  <si>
    <t>10d500</t>
  </si>
  <si>
    <t>0a5203</t>
  </si>
  <si>
    <t>0d794c</t>
  </si>
  <si>
    <t>08a6e4</t>
  </si>
  <si>
    <t>0a06ae</t>
  </si>
  <si>
    <t>1c4669</t>
  </si>
  <si>
    <t>113b7a</t>
  </si>
  <si>
    <t>1e5b78</t>
  </si>
  <si>
    <t>1e7f0e</t>
  </si>
  <si>
    <t>06b517</t>
  </si>
  <si>
    <t>0cc6a0</t>
  </si>
  <si>
    <t>11971a</t>
  </si>
  <si>
    <t>1a5e5d</t>
  </si>
  <si>
    <t>130421</t>
  </si>
  <si>
    <t>0a6a7a</t>
  </si>
  <si>
    <t>0f1038</t>
  </si>
  <si>
    <t>12d746</t>
  </si>
  <si>
    <t>043f6f</t>
  </si>
  <si>
    <t>0744f1</t>
  </si>
  <si>
    <t>165fcc</t>
  </si>
  <si>
    <t>164d08</t>
  </si>
  <si>
    <t>105aa4</t>
  </si>
  <si>
    <t>01113c</t>
  </si>
  <si>
    <t>03152a</t>
  </si>
  <si>
    <t>05d4e4</t>
  </si>
  <si>
    <t>1a9f11</t>
  </si>
  <si>
    <t>1682eb</t>
  </si>
  <si>
    <t>13d459</t>
  </si>
  <si>
    <t>133082</t>
  </si>
  <si>
    <t>09703a</t>
  </si>
  <si>
    <t>1e6d60</t>
  </si>
  <si>
    <t>0927f5</t>
  </si>
  <si>
    <t>09e851</t>
  </si>
  <si>
    <t>01f8fb</t>
  </si>
  <si>
    <t>0964cd</t>
  </si>
  <si>
    <t>1a2cf8</t>
  </si>
  <si>
    <t>179c7f</t>
  </si>
  <si>
    <t>042e05</t>
  </si>
  <si>
    <t>086f4a</t>
  </si>
  <si>
    <t>177088</t>
  </si>
  <si>
    <t>096d29</t>
  </si>
  <si>
    <t>1259f6</t>
  </si>
  <si>
    <t>1222d6</t>
  </si>
  <si>
    <t>03a345</t>
  </si>
  <si>
    <t>03ea80</t>
  </si>
  <si>
    <t>0c7a51</t>
  </si>
  <si>
    <t>0f49c2</t>
  </si>
  <si>
    <t>0df665</t>
  </si>
  <si>
    <t>13c82b</t>
  </si>
  <si>
    <t>0fb056</t>
  </si>
  <si>
    <t>19a85f</t>
  </si>
  <si>
    <t>1d5fae</t>
  </si>
  <si>
    <t>1ade29</t>
  </si>
  <si>
    <t>098b52</t>
  </si>
  <si>
    <t>038643</t>
  </si>
  <si>
    <t>0b5825</t>
  </si>
  <si>
    <t>182db3</t>
  </si>
  <si>
    <t>0d9cfe</t>
  </si>
  <si>
    <t>0640fe</t>
  </si>
  <si>
    <t>125d3b</t>
  </si>
  <si>
    <t>143f43</t>
  </si>
  <si>
    <t>13605d</t>
  </si>
  <si>
    <t>1502fe</t>
  </si>
  <si>
    <t>1c3557</t>
  </si>
  <si>
    <t>122464</t>
  </si>
  <si>
    <t>12dc30</t>
  </si>
  <si>
    <t>0b60d9</t>
  </si>
  <si>
    <t>0a53dd</t>
  </si>
  <si>
    <t>1ad347</t>
  </si>
  <si>
    <t>1d79b4</t>
  </si>
  <si>
    <t>040cff</t>
  </si>
  <si>
    <t>012df5</t>
  </si>
  <si>
    <t>005304</t>
  </si>
  <si>
    <t>1ddc5c</t>
  </si>
  <si>
    <t>131709</t>
  </si>
  <si>
    <t>1302b4</t>
  </si>
  <si>
    <t>182da7</t>
  </si>
  <si>
    <t>05233d</t>
  </si>
  <si>
    <t>1d96d8</t>
  </si>
  <si>
    <t>10e0f7</t>
  </si>
  <si>
    <t>11e99d</t>
  </si>
  <si>
    <t>0835a2</t>
  </si>
  <si>
    <t>16c401</t>
  </si>
  <si>
    <t>100ba8</t>
  </si>
  <si>
    <t>14aa00</t>
  </si>
  <si>
    <t>10ec0b</t>
  </si>
  <si>
    <t>1734c0</t>
  </si>
  <si>
    <t>02dede</t>
  </si>
  <si>
    <t>108a33</t>
  </si>
  <si>
    <t>13da6f</t>
  </si>
  <si>
    <t>1117fa</t>
  </si>
  <si>
    <t>12047e</t>
  </si>
  <si>
    <t>035888</t>
  </si>
  <si>
    <t>1b08d2</t>
  </si>
  <si>
    <t>1cc621</t>
  </si>
  <si>
    <t>010148</t>
  </si>
  <si>
    <t>07466b</t>
  </si>
  <si>
    <t>1db64d</t>
  </si>
  <si>
    <t>030176</t>
  </si>
  <si>
    <t>108972</t>
  </si>
  <si>
    <t>1b3932</t>
  </si>
  <si>
    <t>0b511e</t>
  </si>
  <si>
    <t>0ea813</t>
  </si>
  <si>
    <t>0a9e88</t>
  </si>
  <si>
    <t>10ef23</t>
  </si>
  <si>
    <t>1415e4</t>
  </si>
  <si>
    <t>08f731</t>
  </si>
  <si>
    <t>162612</t>
  </si>
  <si>
    <t>19ca2d</t>
  </si>
  <si>
    <t>1532b4</t>
  </si>
  <si>
    <t>170ffc</t>
  </si>
  <si>
    <t>107454</t>
  </si>
  <si>
    <t>06cf7c</t>
  </si>
  <si>
    <t>19f52b</t>
  </si>
  <si>
    <t>16a421</t>
  </si>
  <si>
    <t>1449c0</t>
  </si>
  <si>
    <t>1b0431</t>
  </si>
  <si>
    <t>0d8236</t>
  </si>
  <si>
    <t>0ad230</t>
  </si>
  <si>
    <t>1b4993</t>
  </si>
  <si>
    <t>1ab6b6</t>
  </si>
  <si>
    <t>17bdf7</t>
  </si>
  <si>
    <t>05e057</t>
  </si>
  <si>
    <t>19fcfe</t>
  </si>
  <si>
    <t>1e4356</t>
  </si>
  <si>
    <t>1c5835</t>
  </si>
  <si>
    <t>194244</t>
  </si>
  <si>
    <t>071bb7</t>
  </si>
  <si>
    <t>0ed1f3</t>
  </si>
  <si>
    <t>074653</t>
  </si>
  <si>
    <t>1c67e0</t>
  </si>
  <si>
    <t>186b7f</t>
  </si>
  <si>
    <t>0fd733</t>
  </si>
  <si>
    <t>027be4</t>
  </si>
  <si>
    <t>0b47b3</t>
  </si>
  <si>
    <t>14bddb</t>
  </si>
  <si>
    <t>07554f</t>
  </si>
  <si>
    <t>042a27</t>
  </si>
  <si>
    <t>1c9042</t>
  </si>
  <si>
    <t>079b14</t>
  </si>
  <si>
    <t>0ea03a</t>
  </si>
  <si>
    <t>19d2ce</t>
  </si>
  <si>
    <t>0707a6</t>
  </si>
  <si>
    <t>100eec</t>
  </si>
  <si>
    <t>17d1a6</t>
  </si>
  <si>
    <t>1a6e57</t>
  </si>
  <si>
    <t>17513d</t>
  </si>
  <si>
    <t>0fef8f</t>
  </si>
  <si>
    <t>186626</t>
  </si>
  <si>
    <t>1724ab</t>
  </si>
  <si>
    <t>0bc033</t>
  </si>
  <si>
    <t>0e71e5</t>
  </si>
  <si>
    <t>0f28b1</t>
  </si>
  <si>
    <t>1ab57b</t>
  </si>
  <si>
    <t>0b8d7f</t>
  </si>
  <si>
    <t>1b4cff</t>
  </si>
  <si>
    <t>06a01a</t>
  </si>
  <si>
    <t>022ba7</t>
  </si>
  <si>
    <t>0bee3a</t>
  </si>
  <si>
    <t>15a2a3</t>
  </si>
  <si>
    <t>14e51c</t>
  </si>
  <si>
    <t>1e16e4</t>
  </si>
  <si>
    <t>0a3489</t>
  </si>
  <si>
    <t>087ee8</t>
  </si>
  <si>
    <t>13f041</t>
  </si>
  <si>
    <t>1cf121</t>
  </si>
  <si>
    <t>1a084e</t>
  </si>
  <si>
    <t>0c4ff4</t>
  </si>
  <si>
    <t>1817b3</t>
  </si>
  <si>
    <t>0082ec</t>
  </si>
  <si>
    <t>197e91</t>
  </si>
  <si>
    <t>0b33db</t>
  </si>
  <si>
    <t>12baed</t>
  </si>
  <si>
    <t>09f57c</t>
  </si>
  <si>
    <t>1bc2eb</t>
  </si>
  <si>
    <t>19b1ef</t>
  </si>
  <si>
    <t>1649c7</t>
  </si>
  <si>
    <t>14a696</t>
  </si>
  <si>
    <t>02cd4f</t>
  </si>
  <si>
    <t>145d83</t>
  </si>
  <si>
    <t>0f56d5</t>
  </si>
  <si>
    <t>017aa0</t>
  </si>
  <si>
    <t>0c0114</t>
  </si>
  <si>
    <t>19a129</t>
  </si>
  <si>
    <t>16e5e3</t>
  </si>
  <si>
    <t>184f57</t>
  </si>
  <si>
    <t>13fb86</t>
  </si>
  <si>
    <t>0c6147</t>
  </si>
  <si>
    <t>1cf69d</t>
  </si>
  <si>
    <t>1b1539</t>
  </si>
  <si>
    <t>117fbb</t>
  </si>
  <si>
    <t>0a05de</t>
  </si>
  <si>
    <t>1e6845</t>
  </si>
  <si>
    <t>0608da</t>
  </si>
  <si>
    <t>009c64</t>
  </si>
  <si>
    <t>158a0b</t>
  </si>
  <si>
    <t>103927</t>
  </si>
  <si>
    <t>032106</t>
  </si>
  <si>
    <t>1831ba</t>
  </si>
  <si>
    <t>1d6107</t>
  </si>
  <si>
    <t>1de7aa</t>
  </si>
  <si>
    <t>01886c</t>
  </si>
  <si>
    <t>0e51f2</t>
  </si>
  <si>
    <t>079f92</t>
  </si>
  <si>
    <t>1d8241</t>
  </si>
  <si>
    <t>16b902</t>
  </si>
  <si>
    <t>1ab0e2</t>
  </si>
  <si>
    <t>1b2220</t>
  </si>
  <si>
    <t>16c92e</t>
  </si>
  <si>
    <t>003be3</t>
  </si>
  <si>
    <t>16bea0</t>
  </si>
  <si>
    <t>1d11fd</t>
  </si>
  <si>
    <t>170eb6</t>
  </si>
  <si>
    <t>14c53e</t>
  </si>
  <si>
    <t>057146</t>
  </si>
  <si>
    <t>0bdc09</t>
  </si>
  <si>
    <t>0e7a66</t>
  </si>
  <si>
    <t>0138a3</t>
  </si>
  <si>
    <t>163bc6</t>
  </si>
  <si>
    <t>0b6acb</t>
  </si>
  <si>
    <t>117f18</t>
  </si>
  <si>
    <t>0ee172</t>
  </si>
  <si>
    <t>0b7784</t>
  </si>
  <si>
    <t>07510a</t>
  </si>
  <si>
    <t>1ce8fe</t>
  </si>
  <si>
    <t>0b27bc</t>
  </si>
  <si>
    <t>0758fc</t>
  </si>
  <si>
    <t>038dc7</t>
  </si>
  <si>
    <t>0d8990</t>
  </si>
  <si>
    <t>07d1be</t>
  </si>
  <si>
    <t>096be3</t>
  </si>
  <si>
    <t>074634</t>
  </si>
  <si>
    <t>1a3411</t>
  </si>
  <si>
    <t>1705f6</t>
  </si>
  <si>
    <t>0937c3</t>
  </si>
  <si>
    <t>19c594</t>
  </si>
  <si>
    <t>023d91</t>
  </si>
  <si>
    <t>064c54</t>
  </si>
  <si>
    <t>0acaa4</t>
  </si>
  <si>
    <t>14d2f5</t>
  </si>
  <si>
    <t>176735</t>
  </si>
  <si>
    <t>092465</t>
  </si>
  <si>
    <t>05de0f</t>
  </si>
  <si>
    <t>1c2978</t>
  </si>
  <si>
    <t>0d3cd2</t>
  </si>
  <si>
    <t>10887f</t>
  </si>
  <si>
    <t>1aea0f</t>
  </si>
  <si>
    <t>08e7a0</t>
  </si>
  <si>
    <t>13a300</t>
  </si>
  <si>
    <t>0e8ff4</t>
  </si>
  <si>
    <t>1989b1</t>
  </si>
  <si>
    <t>002aab</t>
  </si>
  <si>
    <t>0e68d2</t>
  </si>
  <si>
    <t>0ca90d</t>
  </si>
  <si>
    <t>0eed08</t>
  </si>
  <si>
    <t>1bb429</t>
  </si>
  <si>
    <t>19bdfa</t>
  </si>
  <si>
    <t>072ea7</t>
  </si>
  <si>
    <t>05055a</t>
  </si>
  <si>
    <t>1ac67a</t>
  </si>
  <si>
    <t>08f4fd</t>
  </si>
  <si>
    <t>101c11</t>
  </si>
  <si>
    <t>147579</t>
  </si>
  <si>
    <t>0f196c</t>
  </si>
  <si>
    <t>0b5bd5</t>
  </si>
  <si>
    <t>0eca69</t>
  </si>
  <si>
    <t>13ebd6</t>
  </si>
  <si>
    <t>083a7f</t>
  </si>
  <si>
    <t>0fda8a</t>
  </si>
  <si>
    <t>0abca7</t>
  </si>
  <si>
    <t>0005f4</t>
  </si>
  <si>
    <t>026f54</t>
  </si>
  <si>
    <t>0b557d</t>
  </si>
  <si>
    <t>029d87</t>
  </si>
  <si>
    <t>16edc9</t>
  </si>
  <si>
    <t>0d6122</t>
  </si>
  <si>
    <t>0badb1</t>
  </si>
  <si>
    <t>0882fb</t>
  </si>
  <si>
    <t>154dde</t>
  </si>
  <si>
    <t>17aace</t>
  </si>
  <si>
    <t>01feac</t>
  </si>
  <si>
    <t>05b623</t>
  </si>
  <si>
    <t>05b2eb</t>
  </si>
  <si>
    <t>121289</t>
  </si>
  <si>
    <t>02b99e</t>
  </si>
  <si>
    <t>1b641b</t>
  </si>
  <si>
    <t>07c805</t>
  </si>
  <si>
    <t>05957d</t>
  </si>
  <si>
    <t>080cb6</t>
  </si>
  <si>
    <t>036f52</t>
  </si>
  <si>
    <t>0dbd96</t>
  </si>
  <si>
    <t>08feb2</t>
  </si>
  <si>
    <t>170737</t>
  </si>
  <si>
    <t>17bfe4</t>
  </si>
  <si>
    <t>0074b5</t>
  </si>
  <si>
    <t>166246</t>
  </si>
  <si>
    <t>0caf5b</t>
  </si>
  <si>
    <t>136097</t>
  </si>
  <si>
    <t>1e2985</t>
  </si>
  <si>
    <t>15857d</t>
  </si>
  <si>
    <t>1474c4</t>
  </si>
  <si>
    <t>0d941a</t>
  </si>
  <si>
    <t>0f3213</t>
  </si>
  <si>
    <t>10b702</t>
  </si>
  <si>
    <t>0da9a0</t>
  </si>
  <si>
    <t>00b1de</t>
  </si>
  <si>
    <t>0003c9</t>
  </si>
  <si>
    <t>0de40a</t>
  </si>
  <si>
    <t>0542f8</t>
  </si>
  <si>
    <t>02adf3</t>
  </si>
  <si>
    <t>1ba0ab</t>
  </si>
  <si>
    <t>0bac1f</t>
  </si>
  <si>
    <t>17d9e8</t>
  </si>
  <si>
    <t>05ae70</t>
  </si>
  <si>
    <t>11faf0</t>
  </si>
  <si>
    <t>0ee126</t>
  </si>
  <si>
    <t>1a82ad</t>
  </si>
  <si>
    <t>0568a9</t>
  </si>
  <si>
    <t>0b01bd</t>
  </si>
  <si>
    <t>0ba738</t>
  </si>
  <si>
    <t>04f277</t>
  </si>
  <si>
    <t>04a2c6</t>
  </si>
  <si>
    <t>1e4cae</t>
  </si>
  <si>
    <t>038b59</t>
  </si>
  <si>
    <t>0bfc76</t>
  </si>
  <si>
    <t>1b5381</t>
  </si>
  <si>
    <t>177234</t>
  </si>
  <si>
    <t>1d9ff2</t>
  </si>
  <si>
    <t>025305</t>
  </si>
  <si>
    <t>0c6b78</t>
  </si>
  <si>
    <t>00b3da</t>
  </si>
  <si>
    <t>072cae</t>
  </si>
  <si>
    <t>1cf900</t>
  </si>
  <si>
    <t>0d7cb4</t>
  </si>
  <si>
    <t>005c6e</t>
  </si>
  <si>
    <t>14d429</t>
  </si>
  <si>
    <t>0fd323</t>
  </si>
  <si>
    <t>00483e</t>
  </si>
  <si>
    <t>1477ec</t>
  </si>
  <si>
    <t>0c4bd2</t>
  </si>
  <si>
    <t>090a18</t>
  </si>
  <si>
    <t>0c118d</t>
  </si>
  <si>
    <t>090c16</t>
  </si>
  <si>
    <t>0c5a61</t>
  </si>
  <si>
    <t>1002e7</t>
  </si>
  <si>
    <t>14f510</t>
  </si>
  <si>
    <t>052f01</t>
  </si>
  <si>
    <t>130159</t>
  </si>
  <si>
    <t>0b413b</t>
  </si>
  <si>
    <t>152701</t>
  </si>
  <si>
    <t>1c527c</t>
  </si>
  <si>
    <t>1d0230</t>
  </si>
  <si>
    <t>1b4439</t>
  </si>
  <si>
    <t>1b0f86</t>
  </si>
  <si>
    <t>02cf2d</t>
  </si>
  <si>
    <t>05969c</t>
  </si>
  <si>
    <t>036584</t>
  </si>
  <si>
    <t>07d8e3</t>
  </si>
  <si>
    <t>02ea00</t>
  </si>
  <si>
    <t>1b510e</t>
  </si>
  <si>
    <t>161643</t>
  </si>
  <si>
    <t>036080</t>
  </si>
  <si>
    <t>096fcc</t>
  </si>
  <si>
    <t>02220d</t>
  </si>
  <si>
    <t>115878</t>
  </si>
  <si>
    <t>13c84c</t>
  </si>
  <si>
    <t>13eeac</t>
  </si>
  <si>
    <t>061a71</t>
  </si>
  <si>
    <t>0f6923</t>
  </si>
  <si>
    <t>15e1df</t>
  </si>
  <si>
    <t>0d057e</t>
  </si>
  <si>
    <t>0fc9e5</t>
  </si>
  <si>
    <t>073b38</t>
  </si>
  <si>
    <t>02546d</t>
  </si>
  <si>
    <t>02ab49</t>
  </si>
  <si>
    <t>17d82d</t>
  </si>
  <si>
    <t>13bdb1</t>
  </si>
  <si>
    <t>06d026</t>
  </si>
  <si>
    <t>1b95ad</t>
  </si>
  <si>
    <t>08e5aa</t>
  </si>
  <si>
    <t>124148</t>
  </si>
  <si>
    <t>002f8a</t>
  </si>
  <si>
    <t>1d01f3</t>
  </si>
  <si>
    <t>196d93</t>
  </si>
  <si>
    <t>0296a3</t>
  </si>
  <si>
    <t>10a0ee</t>
  </si>
  <si>
    <t>0b99e5</t>
  </si>
  <si>
    <t>184007</t>
  </si>
  <si>
    <t>15550e</t>
  </si>
  <si>
    <t>01630e</t>
  </si>
  <si>
    <t>07bad9</t>
  </si>
  <si>
    <t>18a1a0</t>
  </si>
  <si>
    <t>0e6c30</t>
  </si>
  <si>
    <t>05f029</t>
  </si>
  <si>
    <t>0c62d7</t>
  </si>
  <si>
    <t>1c3c77</t>
  </si>
  <si>
    <t>02b0d1</t>
  </si>
  <si>
    <t>13deab</t>
  </si>
  <si>
    <t>11a656</t>
  </si>
  <si>
    <t>18a7ec</t>
  </si>
  <si>
    <t>104d06</t>
  </si>
  <si>
    <t>0a9239</t>
  </si>
  <si>
    <t>0abe6b</t>
  </si>
  <si>
    <t>034098</t>
  </si>
  <si>
    <t>0b4433</t>
  </si>
  <si>
    <t>178208</t>
  </si>
  <si>
    <t>099697</t>
  </si>
  <si>
    <t>145c56</t>
  </si>
  <si>
    <t>1282cc</t>
  </si>
  <si>
    <t>18d40d</t>
  </si>
  <si>
    <t>1e6f32</t>
  </si>
  <si>
    <t>0bd78a</t>
  </si>
  <si>
    <t>19f621</t>
  </si>
  <si>
    <t>0975c8</t>
  </si>
  <si>
    <t>029ff7</t>
  </si>
  <si>
    <t>18b1c3</t>
  </si>
  <si>
    <t>0be63d</t>
  </si>
  <si>
    <t>053445</t>
  </si>
  <si>
    <t>1d4903</t>
  </si>
  <si>
    <t>16c230</t>
  </si>
  <si>
    <t>0af2cc</t>
  </si>
  <si>
    <t>12884d</t>
  </si>
  <si>
    <t>0f238d</t>
  </si>
  <si>
    <t>1796f1</t>
  </si>
  <si>
    <t>008cc4</t>
  </si>
  <si>
    <t>1e2738</t>
  </si>
  <si>
    <t>000a8b</t>
  </si>
  <si>
    <t>196d4a</t>
  </si>
  <si>
    <t>1d14c5</t>
  </si>
  <si>
    <t>179ee5</t>
  </si>
  <si>
    <t>1e103f</t>
  </si>
  <si>
    <t>0d28c8</t>
  </si>
  <si>
    <t>18509b</t>
  </si>
  <si>
    <t>161b90</t>
  </si>
  <si>
    <t>050e13</t>
  </si>
  <si>
    <t>0c60d5</t>
  </si>
  <si>
    <t>07079f</t>
  </si>
  <si>
    <t>19cb93</t>
  </si>
  <si>
    <t>0f05b6</t>
  </si>
  <si>
    <t>09247e</t>
  </si>
  <si>
    <t>079de0</t>
  </si>
  <si>
    <t>00a395</t>
  </si>
  <si>
    <t>13b8b9</t>
  </si>
  <si>
    <t>070766</t>
  </si>
  <si>
    <t>08330a</t>
  </si>
  <si>
    <t>0a5adb</t>
  </si>
  <si>
    <t>171ded</t>
  </si>
  <si>
    <t>0dff06</t>
  </si>
  <si>
    <t>130f89</t>
  </si>
  <si>
    <t>047ba0</t>
  </si>
  <si>
    <t>08d877</t>
  </si>
  <si>
    <t>138f89</t>
  </si>
  <si>
    <t>0bcdf2</t>
  </si>
  <si>
    <t>1cc307</t>
  </si>
  <si>
    <t>09debc</t>
  </si>
  <si>
    <t>0fe904</t>
  </si>
  <si>
    <t>0f8f37</t>
  </si>
  <si>
    <t>03959a</t>
  </si>
  <si>
    <t>1d3942</t>
  </si>
  <si>
    <t>0dc040</t>
  </si>
  <si>
    <t>004705</t>
  </si>
  <si>
    <t>09c646</t>
  </si>
  <si>
    <t>08b8f1</t>
  </si>
  <si>
    <t>0ab7f4</t>
  </si>
  <si>
    <t>08cbed</t>
  </si>
  <si>
    <t>126c4c</t>
  </si>
  <si>
    <t>0ef3c7</t>
  </si>
  <si>
    <t>1d5ed0</t>
  </si>
  <si>
    <t>1863be</t>
  </si>
  <si>
    <t>000ae6</t>
  </si>
  <si>
    <t>0de59a</t>
  </si>
  <si>
    <t>19edc7</t>
  </si>
  <si>
    <t>16e51d</t>
  </si>
  <si>
    <t>028183</t>
  </si>
  <si>
    <t>0f9bb9</t>
  </si>
  <si>
    <t>069da2</t>
  </si>
  <si>
    <t>11b98d</t>
  </si>
  <si>
    <t>02e495</t>
  </si>
  <si>
    <t>08a7dc</t>
  </si>
  <si>
    <t>027a32</t>
  </si>
  <si>
    <t>143a33</t>
  </si>
  <si>
    <t>1cd496</t>
  </si>
  <si>
    <t>122517</t>
  </si>
  <si>
    <t>0e7d68</t>
  </si>
  <si>
    <t>14ac5f</t>
  </si>
  <si>
    <t>014a79</t>
  </si>
  <si>
    <t>09566f</t>
  </si>
  <si>
    <t>0ae422</t>
  </si>
  <si>
    <t>0b4a47</t>
  </si>
  <si>
    <t>1e4138</t>
  </si>
  <si>
    <t>17e2c6</t>
  </si>
  <si>
    <t>13e1c1</t>
  </si>
  <si>
    <t>15bc06</t>
  </si>
  <si>
    <t>009dfb</t>
  </si>
  <si>
    <t>1c4950</t>
  </si>
  <si>
    <t>07eaa7</t>
  </si>
  <si>
    <t>032707</t>
  </si>
  <si>
    <t>017349</t>
  </si>
  <si>
    <t>0f5fe0</t>
  </si>
  <si>
    <t>1b86b2</t>
  </si>
  <si>
    <t>1ba50a</t>
  </si>
  <si>
    <t>0c6fe6</t>
  </si>
  <si>
    <t>11bd12</t>
  </si>
  <si>
    <t>03a0c5</t>
  </si>
  <si>
    <t>06134a</t>
  </si>
  <si>
    <t>1b50aa</t>
  </si>
  <si>
    <t>0e0fa2</t>
  </si>
  <si>
    <t>007103</t>
  </si>
  <si>
    <t>17f43a</t>
  </si>
  <si>
    <t>00d187</t>
  </si>
  <si>
    <t>12f366</t>
  </si>
  <si>
    <t>192d9b</t>
  </si>
  <si>
    <t>17c480</t>
  </si>
  <si>
    <t>1167ef</t>
  </si>
  <si>
    <t>06b5c2</t>
  </si>
  <si>
    <t>1b094a</t>
  </si>
  <si>
    <t>08eb25</t>
  </si>
  <si>
    <t>08a857</t>
  </si>
  <si>
    <t>01a178</t>
  </si>
  <si>
    <t>0d144f</t>
  </si>
  <si>
    <t>155ead</t>
  </si>
  <si>
    <t>08f335</t>
  </si>
  <si>
    <t>148d31</t>
  </si>
  <si>
    <t>1b2989</t>
  </si>
  <si>
    <t>1025e0</t>
  </si>
  <si>
    <t>18aa12</t>
  </si>
  <si>
    <t>080ab6</t>
  </si>
  <si>
    <t>002a99</t>
  </si>
  <si>
    <t>0e36d4</t>
  </si>
  <si>
    <t>1487a7</t>
  </si>
  <si>
    <t>12348d</t>
  </si>
  <si>
    <t>193381</t>
  </si>
  <si>
    <t>178931</t>
  </si>
  <si>
    <t>131405</t>
  </si>
  <si>
    <t>0d9903</t>
  </si>
  <si>
    <t>02d7f7</t>
  </si>
  <si>
    <t>13707e</t>
  </si>
  <si>
    <t>1d19c1</t>
  </si>
  <si>
    <t>1aad12</t>
  </si>
  <si>
    <t>0b8f26</t>
  </si>
  <si>
    <t>02bf3e</t>
  </si>
  <si>
    <t>0f71d8</t>
  </si>
  <si>
    <t>0c4bc1</t>
  </si>
  <si>
    <t>1ba36e</t>
  </si>
  <si>
    <t>09f0c8</t>
  </si>
  <si>
    <t>087391</t>
  </si>
  <si>
    <t>07f8b5</t>
  </si>
  <si>
    <t>08be58</t>
  </si>
  <si>
    <t>1022f8</t>
  </si>
  <si>
    <t>0b1e81</t>
  </si>
  <si>
    <t>18912f</t>
  </si>
  <si>
    <t>0f7e2f</t>
  </si>
  <si>
    <t>0a7000</t>
  </si>
  <si>
    <t>0bd349</t>
  </si>
  <si>
    <t>1dd0af</t>
  </si>
  <si>
    <t>17e577</t>
  </si>
  <si>
    <t>195671</t>
  </si>
  <si>
    <t>1c934a</t>
  </si>
  <si>
    <t>149b4d</t>
  </si>
  <si>
    <t>1275cc</t>
  </si>
  <si>
    <t>08bb70</t>
  </si>
  <si>
    <t>0652b7</t>
  </si>
  <si>
    <t>0d14e1</t>
  </si>
  <si>
    <t>1dc498</t>
  </si>
  <si>
    <t>0c85d6</t>
  </si>
  <si>
    <t>1d6e8a</t>
  </si>
  <si>
    <t>1e398a</t>
  </si>
  <si>
    <t>09033e</t>
  </si>
  <si>
    <t>11df8f</t>
  </si>
  <si>
    <t>1b5701</t>
  </si>
  <si>
    <t>1c04a7</t>
  </si>
  <si>
    <t>04385d</t>
  </si>
  <si>
    <t>0449da</t>
  </si>
  <si>
    <t>041916</t>
  </si>
  <si>
    <t>097764</t>
  </si>
  <si>
    <t>06d1d0</t>
  </si>
  <si>
    <t>1138ea</t>
  </si>
  <si>
    <t>0473f5</t>
  </si>
  <si>
    <t>07aa4a</t>
  </si>
  <si>
    <t>123915</t>
  </si>
  <si>
    <t>1b01b8</t>
  </si>
  <si>
    <t>1c9f0a</t>
  </si>
  <si>
    <t>17bb60</t>
  </si>
  <si>
    <t>0d8f90</t>
  </si>
  <si>
    <t>16115a</t>
  </si>
  <si>
    <t>1c5ab4</t>
  </si>
  <si>
    <t>0d02ca</t>
  </si>
  <si>
    <t>040a0d</t>
  </si>
  <si>
    <t>15963d</t>
  </si>
  <si>
    <t>0f6735</t>
  </si>
  <si>
    <t>012b19</t>
  </si>
  <si>
    <t>058eb9</t>
  </si>
  <si>
    <t>192906</t>
  </si>
  <si>
    <t>12294a</t>
  </si>
  <si>
    <t>027ef9</t>
  </si>
  <si>
    <t>1a39d5</t>
  </si>
  <si>
    <t>06832b</t>
  </si>
  <si>
    <t>03880e</t>
  </si>
  <si>
    <t>062b01</t>
  </si>
  <si>
    <t>19bcca</t>
  </si>
  <si>
    <t>101d5d</t>
  </si>
  <si>
    <t>1c2c00</t>
  </si>
  <si>
    <t>12c7f7</t>
  </si>
  <si>
    <t>118a80</t>
  </si>
  <si>
    <t>13a428</t>
  </si>
  <si>
    <t>00a32b</t>
  </si>
  <si>
    <t>1a3f0d</t>
  </si>
  <si>
    <t>1cfcab</t>
  </si>
  <si>
    <t>0ac4e8</t>
  </si>
  <si>
    <t>18aa48</t>
  </si>
  <si>
    <t>1dd407</t>
  </si>
  <si>
    <t>0e5c46</t>
  </si>
  <si>
    <t>1afda3</t>
  </si>
  <si>
    <t>117e45</t>
  </si>
  <si>
    <t>06c3f5</t>
  </si>
  <si>
    <t>12fc29</t>
  </si>
  <si>
    <t>1d52f3</t>
  </si>
  <si>
    <t>11e8ed</t>
  </si>
  <si>
    <t>111da3</t>
  </si>
  <si>
    <t>0aebb3</t>
  </si>
  <si>
    <t>19e963</t>
  </si>
  <si>
    <t>08fb74</t>
  </si>
  <si>
    <t>174aca</t>
  </si>
  <si>
    <t>08be66</t>
  </si>
  <si>
    <t>09e3ea</t>
  </si>
  <si>
    <t>0e1a85</t>
  </si>
  <si>
    <t>03aa8e</t>
  </si>
  <si>
    <t>176bab</t>
  </si>
  <si>
    <t>0382c7</t>
  </si>
  <si>
    <t>19fc13</t>
  </si>
  <si>
    <t>0c17f4</t>
  </si>
  <si>
    <t>0de3e6</t>
  </si>
  <si>
    <t>19794c</t>
  </si>
  <si>
    <t>1ad177</t>
  </si>
  <si>
    <t>073f05</t>
  </si>
  <si>
    <t>0107da</t>
  </si>
  <si>
    <t>00f3da</t>
  </si>
  <si>
    <t>010437</t>
  </si>
  <si>
    <t>19ee37</t>
  </si>
  <si>
    <t>16d827</t>
  </si>
  <si>
    <t>07de8c</t>
  </si>
  <si>
    <t>15efa7</t>
  </si>
  <si>
    <t>153bf0</t>
  </si>
  <si>
    <t>15a0df</t>
  </si>
  <si>
    <t>0dacf6</t>
  </si>
  <si>
    <t>155e5c</t>
  </si>
  <si>
    <t>182b32</t>
  </si>
  <si>
    <t>1bd539</t>
  </si>
  <si>
    <t>153151</t>
  </si>
  <si>
    <t>047305</t>
  </si>
  <si>
    <t>141203</t>
  </si>
  <si>
    <t>195589</t>
  </si>
  <si>
    <t>09a6e8</t>
  </si>
  <si>
    <t>0e15e9</t>
  </si>
  <si>
    <t>06a145</t>
  </si>
  <si>
    <t>1d769c</t>
  </si>
  <si>
    <t>07bd6d</t>
  </si>
  <si>
    <t>147e53</t>
  </si>
  <si>
    <t>0d31a3</t>
  </si>
  <si>
    <t>04c575</t>
  </si>
  <si>
    <t>114d63</t>
  </si>
  <si>
    <t>0ac0ef</t>
  </si>
  <si>
    <t>0dd8e4</t>
  </si>
  <si>
    <t>15cc28</t>
  </si>
  <si>
    <t>1cee23</t>
  </si>
  <si>
    <t>0f2329</t>
  </si>
  <si>
    <t>0b7ed5</t>
  </si>
  <si>
    <t>1dc21f</t>
  </si>
  <si>
    <t>037d9a</t>
  </si>
  <si>
    <t>0d1166</t>
  </si>
  <si>
    <t>02b58c</t>
  </si>
  <si>
    <t>1d7bbc</t>
  </si>
  <si>
    <t>1784c6</t>
  </si>
  <si>
    <t>022764</t>
  </si>
  <si>
    <t>04c7f0</t>
  </si>
  <si>
    <t>1905b3</t>
  </si>
  <si>
    <t>1796ad</t>
  </si>
  <si>
    <t>01f068</t>
  </si>
  <si>
    <t>0a56f7</t>
  </si>
  <si>
    <t>166539</t>
  </si>
  <si>
    <t>05ece5</t>
  </si>
  <si>
    <t>1e39b4</t>
  </si>
  <si>
    <t>12a8ac</t>
  </si>
  <si>
    <t>111a1f</t>
  </si>
  <si>
    <t>107284</t>
  </si>
  <si>
    <t>09e383</t>
  </si>
  <si>
    <t>14b67c</t>
  </si>
  <si>
    <t>0e0977</t>
  </si>
  <si>
    <t>0629d3</t>
  </si>
  <si>
    <t>132933</t>
  </si>
  <si>
    <t>181c61</t>
  </si>
  <si>
    <t>16a45d</t>
  </si>
  <si>
    <t>00aac2</t>
  </si>
  <si>
    <t>0e34b6</t>
  </si>
  <si>
    <t>0e2d4f</t>
  </si>
  <si>
    <t>17fc9e</t>
  </si>
  <si>
    <t>12a50c</t>
  </si>
  <si>
    <t>15df35</t>
  </si>
  <si>
    <t>097504</t>
  </si>
  <si>
    <t>029240</t>
  </si>
  <si>
    <t>077911</t>
  </si>
  <si>
    <t>12c4c0</t>
  </si>
  <si>
    <t>1a6437</t>
  </si>
  <si>
    <t>13c2d8</t>
  </si>
  <si>
    <t>1a09e6</t>
  </si>
  <si>
    <t>1bc36c</t>
  </si>
  <si>
    <t>16a451</t>
  </si>
  <si>
    <t>01afe8</t>
  </si>
  <si>
    <t>02842c</t>
  </si>
  <si>
    <t>1bd3a9</t>
  </si>
  <si>
    <t>1cbd63</t>
  </si>
  <si>
    <t>033ad0</t>
  </si>
  <si>
    <t>1d6fec</t>
  </si>
  <si>
    <t>0ed28a</t>
  </si>
  <si>
    <t>0cdfd2</t>
  </si>
  <si>
    <t>0df03c</t>
  </si>
  <si>
    <t>0e62f3</t>
  </si>
  <si>
    <t>0016f6</t>
  </si>
  <si>
    <t>1e0301</t>
  </si>
  <si>
    <t>05200a</t>
  </si>
  <si>
    <t>03b50b</t>
  </si>
  <si>
    <t>1be79e</t>
  </si>
  <si>
    <t>05221e</t>
  </si>
  <si>
    <t>067d92</t>
  </si>
  <si>
    <t>035285</t>
  </si>
  <si>
    <t>163004</t>
  </si>
  <si>
    <t>088004</t>
  </si>
  <si>
    <t>189d57</t>
  </si>
  <si>
    <t>093b79</t>
  </si>
  <si>
    <t>091683</t>
  </si>
  <si>
    <t>07bfae</t>
  </si>
  <si>
    <t>06a023</t>
  </si>
  <si>
    <t>170f5c</t>
  </si>
  <si>
    <t>1702f4</t>
  </si>
  <si>
    <t>15c441</t>
  </si>
  <si>
    <t>0bdb1c</t>
  </si>
  <si>
    <t>00d88a</t>
  </si>
  <si>
    <t>18ba67</t>
  </si>
  <si>
    <t>0d1f7c</t>
  </si>
  <si>
    <t>091897</t>
  </si>
  <si>
    <t>17ab87</t>
  </si>
  <si>
    <t>02c25e</t>
  </si>
  <si>
    <t>141ed3</t>
  </si>
  <si>
    <t>19f618</t>
  </si>
  <si>
    <t>17fd9d</t>
  </si>
  <si>
    <t>0d6d9e</t>
  </si>
  <si>
    <t>0e60b6</t>
  </si>
  <si>
    <t>043334</t>
  </si>
  <si>
    <t>1cf1d0</t>
  </si>
  <si>
    <t>19f44a</t>
  </si>
  <si>
    <t>12871c</t>
  </si>
  <si>
    <t>17d258</t>
  </si>
  <si>
    <t>0d643e</t>
  </si>
  <si>
    <t>0f632f</t>
  </si>
  <si>
    <t>0abe2d</t>
  </si>
  <si>
    <t>062738</t>
  </si>
  <si>
    <t>02edb7</t>
  </si>
  <si>
    <t>03d864</t>
  </si>
  <si>
    <t>1bb7f2</t>
  </si>
  <si>
    <t>12a004</t>
  </si>
  <si>
    <t>06a149</t>
  </si>
  <si>
    <t>14cb49</t>
  </si>
  <si>
    <t>098595</t>
  </si>
  <si>
    <t>0c6459</t>
  </si>
  <si>
    <t>119668</t>
  </si>
  <si>
    <t>10ae6d</t>
  </si>
  <si>
    <t>146ffa</t>
  </si>
  <si>
    <t>0115f1</t>
  </si>
  <si>
    <t>0c8577</t>
  </si>
  <si>
    <t>0103da</t>
  </si>
  <si>
    <t>1897a1</t>
  </si>
  <si>
    <t>07a6ef</t>
  </si>
  <si>
    <t>06ff8c</t>
  </si>
  <si>
    <t>07a396</t>
  </si>
  <si>
    <t>02592a</t>
  </si>
  <si>
    <t>0deeac</t>
  </si>
  <si>
    <t>1cc3dc</t>
  </si>
  <si>
    <t>0d5261</t>
  </si>
  <si>
    <t>01556d</t>
  </si>
  <si>
    <t>1299f3</t>
  </si>
  <si>
    <t>1b1b15</t>
  </si>
  <si>
    <t>06293f</t>
  </si>
  <si>
    <t>1a25ad</t>
  </si>
  <si>
    <t>1e37b3</t>
  </si>
  <si>
    <t>1bee60</t>
  </si>
  <si>
    <t>03357a</t>
  </si>
  <si>
    <t>104982</t>
  </si>
  <si>
    <t>13dd42</t>
  </si>
  <si>
    <t>19b502</t>
  </si>
  <si>
    <t>12cb4c</t>
  </si>
  <si>
    <t>0508da</t>
  </si>
  <si>
    <t>0916ae</t>
  </si>
  <si>
    <t>14b0b5</t>
  </si>
  <si>
    <t>034f1f</t>
  </si>
  <si>
    <t>0accbe</t>
  </si>
  <si>
    <t>1e2279</t>
  </si>
  <si>
    <t>175085</t>
  </si>
  <si>
    <t>17094b</t>
  </si>
  <si>
    <t>089e67</t>
  </si>
  <si>
    <t>03694b</t>
  </si>
  <si>
    <t>04d965</t>
  </si>
  <si>
    <t>1e33fa</t>
  </si>
  <si>
    <t>0363e4</t>
  </si>
  <si>
    <t>1c6e6c</t>
  </si>
  <si>
    <t>189ec7</t>
  </si>
  <si>
    <t>019b2c</t>
  </si>
  <si>
    <t>15aaef</t>
  </si>
  <si>
    <t>0995d9</t>
  </si>
  <si>
    <t>07f777</t>
  </si>
  <si>
    <t>16603b</t>
  </si>
  <si>
    <t>071197</t>
  </si>
  <si>
    <t>0ddbba</t>
  </si>
  <si>
    <t>1461c6</t>
  </si>
  <si>
    <t>0c22ee</t>
  </si>
  <si>
    <t>10dd67</t>
  </si>
  <si>
    <t>0e194b</t>
  </si>
  <si>
    <t>1e0dc0</t>
  </si>
  <si>
    <t>04c63f</t>
  </si>
  <si>
    <t>090b79</t>
  </si>
  <si>
    <t>0b5078</t>
  </si>
  <si>
    <t>1c0e4c</t>
  </si>
  <si>
    <t>14992e</t>
  </si>
  <si>
    <t>053f88</t>
  </si>
  <si>
    <t>170765</t>
  </si>
  <si>
    <t>169867</t>
  </si>
  <si>
    <t>19313e</t>
  </si>
  <si>
    <t>0c96ab</t>
  </si>
  <si>
    <t>02903d</t>
  </si>
  <si>
    <t>0419bf</t>
  </si>
  <si>
    <t>0e3c21</t>
  </si>
  <si>
    <t>0d2a54</t>
  </si>
  <si>
    <t>033af0</t>
  </si>
  <si>
    <t>09c5ee</t>
  </si>
  <si>
    <t>11bf91</t>
  </si>
  <si>
    <t>023505</t>
  </si>
  <si>
    <t>10593e</t>
  </si>
  <si>
    <t>161d42</t>
  </si>
  <si>
    <t>0e096a</t>
  </si>
  <si>
    <t>18253f</t>
  </si>
  <si>
    <t>0e1fc0</t>
  </si>
  <si>
    <t>0842da</t>
  </si>
  <si>
    <t>116969</t>
  </si>
  <si>
    <t>037a20</t>
  </si>
  <si>
    <t>0c58ed</t>
  </si>
  <si>
    <t>0fa9db</t>
  </si>
  <si>
    <t>16f723</t>
  </si>
  <si>
    <t>18885f</t>
  </si>
  <si>
    <t>19e455</t>
  </si>
  <si>
    <t>00e45a</t>
  </si>
  <si>
    <t>03e518</t>
  </si>
  <si>
    <t>13cca3</t>
  </si>
  <si>
    <t>0ada57</t>
  </si>
  <si>
    <t>148869</t>
  </si>
  <si>
    <t>0240c9</t>
  </si>
  <si>
    <t>027bf9</t>
  </si>
  <si>
    <t>0ecba2</t>
  </si>
  <si>
    <t>181047</t>
  </si>
  <si>
    <t>108f9b</t>
  </si>
  <si>
    <t>10aafd</t>
  </si>
  <si>
    <t>106703</t>
  </si>
  <si>
    <t>16b4dd</t>
  </si>
  <si>
    <t>1a540d</t>
  </si>
  <si>
    <t>0406dc</t>
  </si>
  <si>
    <t>093220</t>
  </si>
  <si>
    <t>0557ed</t>
  </si>
  <si>
    <t>0d2e97</t>
  </si>
  <si>
    <t>13fe9e</t>
  </si>
  <si>
    <t>1af25a</t>
  </si>
  <si>
    <t>19f984</t>
  </si>
  <si>
    <t>0e801e</t>
  </si>
  <si>
    <t>187226</t>
  </si>
  <si>
    <t>135dc7</t>
  </si>
  <si>
    <t>133d87</t>
  </si>
  <si>
    <t>112641</t>
  </si>
  <si>
    <t>163070</t>
  </si>
  <si>
    <t>12ff8d</t>
  </si>
  <si>
    <t>151d74</t>
  </si>
  <si>
    <t>05987e</t>
  </si>
  <si>
    <t>1ab37b</t>
  </si>
  <si>
    <t>124dad</t>
  </si>
  <si>
    <t>03995c</t>
  </si>
  <si>
    <t>02104f</t>
  </si>
  <si>
    <t>1a07a6</t>
  </si>
  <si>
    <t>02751a</t>
  </si>
  <si>
    <t>1ce100</t>
  </si>
  <si>
    <t>157d43</t>
  </si>
  <si>
    <t>0c9ab2</t>
  </si>
  <si>
    <t>0213fc</t>
  </si>
  <si>
    <t>05fb54</t>
  </si>
  <si>
    <t>0480fa</t>
  </si>
  <si>
    <t>0a25a8</t>
  </si>
  <si>
    <t>0281a4</t>
  </si>
  <si>
    <t>021d15</t>
  </si>
  <si>
    <t>1c84da</t>
  </si>
  <si>
    <t>0d9bfa</t>
  </si>
  <si>
    <t>16d165</t>
  </si>
  <si>
    <t>09960a</t>
  </si>
  <si>
    <t>0d3e60</t>
  </si>
  <si>
    <t>17bf84</t>
  </si>
  <si>
    <t>1834f2</t>
  </si>
  <si>
    <t>1c4b4a</t>
  </si>
  <si>
    <t>014f3b</t>
  </si>
  <si>
    <t>127fce</t>
  </si>
  <si>
    <t>19a81c</t>
  </si>
  <si>
    <t>1171b1</t>
  </si>
  <si>
    <t>05858b</t>
  </si>
  <si>
    <t>1490da</t>
  </si>
  <si>
    <t>096c4e</t>
  </si>
  <si>
    <t>0dac99</t>
  </si>
  <si>
    <t>052063</t>
  </si>
  <si>
    <t>017979</t>
  </si>
  <si>
    <t>01aebd</t>
  </si>
  <si>
    <t>04a277</t>
  </si>
  <si>
    <t>0508bc</t>
  </si>
  <si>
    <t>1e264b</t>
  </si>
  <si>
    <t>14894e</t>
  </si>
  <si>
    <t>174e67</t>
  </si>
  <si>
    <t>077e76</t>
  </si>
  <si>
    <t>04d320</t>
  </si>
  <si>
    <t>1aa60d</t>
  </si>
  <si>
    <t>047732</t>
  </si>
  <si>
    <t>02b515</t>
  </si>
  <si>
    <t>0812b7</t>
  </si>
  <si>
    <t>0fdf1a</t>
  </si>
  <si>
    <t>16b7b9</t>
  </si>
  <si>
    <t>09f4e2</t>
  </si>
  <si>
    <t>01f2c0</t>
  </si>
  <si>
    <t>124d65</t>
  </si>
  <si>
    <t>1cda44</t>
  </si>
  <si>
    <t>03db7e</t>
  </si>
  <si>
    <t>0895a9</t>
  </si>
  <si>
    <t>14480a</t>
  </si>
  <si>
    <t>036734</t>
  </si>
  <si>
    <t>074c4f</t>
  </si>
  <si>
    <t>186915</t>
  </si>
  <si>
    <t>15b9ed</t>
  </si>
  <si>
    <t>076330</t>
  </si>
  <si>
    <t>07df5a</t>
  </si>
  <si>
    <t>0166ea</t>
  </si>
  <si>
    <t>1d01ab</t>
  </si>
  <si>
    <t>12ff8b</t>
  </si>
  <si>
    <t>014e92</t>
  </si>
  <si>
    <t>01e3a6</t>
  </si>
  <si>
    <t>0e8dc4</t>
  </si>
  <si>
    <t>0b8444</t>
  </si>
  <si>
    <t>0fbf6d</t>
  </si>
  <si>
    <t>19a958</t>
  </si>
  <si>
    <t>0cf26f</t>
  </si>
  <si>
    <t>02913f</t>
  </si>
  <si>
    <t>13f396</t>
  </si>
  <si>
    <t>1e50a2</t>
  </si>
  <si>
    <t>1369d8</t>
  </si>
  <si>
    <t>11e9b0</t>
  </si>
  <si>
    <t>0310fc</t>
  </si>
  <si>
    <t>00a8b3</t>
  </si>
  <si>
    <t>16df6f</t>
  </si>
  <si>
    <t>0b6f9a</t>
  </si>
  <si>
    <t>15bbc8</t>
  </si>
  <si>
    <t>02a7dc</t>
  </si>
  <si>
    <t>0b3dba</t>
  </si>
  <si>
    <t>018c40</t>
  </si>
  <si>
    <t>0c62f4</t>
  </si>
  <si>
    <t>0cf226</t>
  </si>
  <si>
    <t>074eee</t>
  </si>
  <si>
    <t>01d45b</t>
  </si>
  <si>
    <t>124c56</t>
  </si>
  <si>
    <t>188b17</t>
  </si>
  <si>
    <t>07cc6a</t>
  </si>
  <si>
    <t>111790</t>
  </si>
  <si>
    <t>06c37d</t>
  </si>
  <si>
    <t>1b0307</t>
  </si>
  <si>
    <t>007b85</t>
  </si>
  <si>
    <t>0febe6</t>
  </si>
  <si>
    <t>13d889</t>
  </si>
  <si>
    <t>050cf2</t>
  </si>
  <si>
    <t>188fca</t>
  </si>
  <si>
    <t>1ae01b</t>
  </si>
  <si>
    <t>1c98aa</t>
  </si>
  <si>
    <t>0688dc</t>
  </si>
  <si>
    <t>01ee55</t>
  </si>
  <si>
    <t>0c7216</t>
  </si>
  <si>
    <t>0adfb9</t>
  </si>
  <si>
    <t>02d453</t>
  </si>
  <si>
    <t>1e6920</t>
  </si>
  <si>
    <t>1dd5c6</t>
  </si>
  <si>
    <t>1a0b4a</t>
  </si>
  <si>
    <t>1dd4bf</t>
  </si>
  <si>
    <t>1e1cf9</t>
  </si>
  <si>
    <t>13ea28</t>
  </si>
  <si>
    <t>194aa8</t>
  </si>
  <si>
    <t>096ae2</t>
  </si>
  <si>
    <t>156cbf</t>
  </si>
  <si>
    <t>048586</t>
  </si>
  <si>
    <t>018428</t>
  </si>
  <si>
    <t>00d522</t>
  </si>
  <si>
    <t>10d9f6</t>
  </si>
  <si>
    <t>13e0a8</t>
  </si>
  <si>
    <t>054c99</t>
  </si>
  <si>
    <t>1b3356</t>
  </si>
  <si>
    <t>132c42</t>
  </si>
  <si>
    <t>1bdb40</t>
  </si>
  <si>
    <t>1c812f</t>
  </si>
  <si>
    <t>06186c</t>
  </si>
  <si>
    <t>021076</t>
  </si>
  <si>
    <t>0c0899</t>
  </si>
  <si>
    <t>14851d</t>
  </si>
  <si>
    <t>015767</t>
  </si>
  <si>
    <t>1befa0</t>
  </si>
  <si>
    <t>06d9ab</t>
  </si>
  <si>
    <t>154cec</t>
  </si>
  <si>
    <t>069a4e</t>
  </si>
  <si>
    <t>1d0ee6</t>
  </si>
  <si>
    <t>181554</t>
  </si>
  <si>
    <t>148eca</t>
  </si>
  <si>
    <t>11a121</t>
  </si>
  <si>
    <t>083e01</t>
  </si>
  <si>
    <t>1bf790</t>
  </si>
  <si>
    <t>0cf69c</t>
  </si>
  <si>
    <t>057b4d</t>
  </si>
  <si>
    <t>19b0b3</t>
  </si>
  <si>
    <t>11adb7</t>
  </si>
  <si>
    <t>17ad20</t>
  </si>
  <si>
    <t>0bfcee</t>
  </si>
  <si>
    <t>01b6e8</t>
  </si>
  <si>
    <t>049554</t>
  </si>
  <si>
    <t>1735bb</t>
  </si>
  <si>
    <t>14777b</t>
  </si>
  <si>
    <t>0aaa05</t>
  </si>
  <si>
    <t>12c9ae</t>
  </si>
  <si>
    <t>1243df</t>
  </si>
  <si>
    <t>0a1d30</t>
  </si>
  <si>
    <t>129b4c</t>
  </si>
  <si>
    <t>1493a3</t>
  </si>
  <si>
    <t>14b2b5</t>
  </si>
  <si>
    <t>15eb95</t>
  </si>
  <si>
    <t>07e0de</t>
  </si>
  <si>
    <t>0c281b</t>
  </si>
  <si>
    <t>11eace</t>
  </si>
  <si>
    <t>1c1644</t>
  </si>
  <si>
    <t>119594</t>
  </si>
  <si>
    <t>12dd0b</t>
  </si>
  <si>
    <t>0955f7</t>
  </si>
  <si>
    <t>1b6e2d</t>
  </si>
  <si>
    <t>1408e5</t>
  </si>
  <si>
    <t>169f3c</t>
  </si>
  <si>
    <t>0b17d1</t>
  </si>
  <si>
    <t>0f63cc</t>
  </si>
  <si>
    <t>10e152</t>
  </si>
  <si>
    <t>123c0c</t>
  </si>
  <si>
    <t>1170c5</t>
  </si>
  <si>
    <t>00b048</t>
  </si>
  <si>
    <t>0862d0</t>
  </si>
  <si>
    <t>1ae2e9</t>
  </si>
  <si>
    <t>029c35</t>
  </si>
  <si>
    <t>108759</t>
  </si>
  <si>
    <t>1e7e4f</t>
  </si>
  <si>
    <t>0702c9</t>
  </si>
  <si>
    <t>1608db</t>
  </si>
  <si>
    <t>0d85b2</t>
  </si>
  <si>
    <t>0dbb13</t>
  </si>
  <si>
    <t>06ad76</t>
  </si>
  <si>
    <t>0adee4</t>
  </si>
  <si>
    <t>0bf4da</t>
  </si>
  <si>
    <t>1bc29f</t>
  </si>
  <si>
    <t>1ce839</t>
  </si>
  <si>
    <t>0742ba</t>
  </si>
  <si>
    <t>03e614</t>
  </si>
  <si>
    <t>0d4c79</t>
  </si>
  <si>
    <t>18e7a6</t>
  </si>
  <si>
    <t>136cd9</t>
  </si>
  <si>
    <t>10e2e5</t>
  </si>
  <si>
    <t>073372</t>
  </si>
  <si>
    <t>09ea50</t>
  </si>
  <si>
    <t>033b0c</t>
  </si>
  <si>
    <t>0606e6</t>
  </si>
  <si>
    <t>09019d</t>
  </si>
  <si>
    <t>184f1f</t>
  </si>
  <si>
    <t>0296f6</t>
  </si>
  <si>
    <t>004e10</t>
  </si>
  <si>
    <t>1a9a40</t>
  </si>
  <si>
    <t>1006c6</t>
  </si>
  <si>
    <t>1ad5fb</t>
  </si>
  <si>
    <t>1a8673</t>
  </si>
  <si>
    <t>0c8102</t>
  </si>
  <si>
    <t>0032e9</t>
  </si>
  <si>
    <t>0f4b43</t>
  </si>
  <si>
    <t>1e5627</t>
  </si>
  <si>
    <t>069a2f</t>
  </si>
  <si>
    <t>03c1a4</t>
  </si>
  <si>
    <t>18af27</t>
  </si>
  <si>
    <t>0336e7</t>
  </si>
  <si>
    <t>0df4c7</t>
  </si>
  <si>
    <t>01d9e4</t>
  </si>
  <si>
    <t>12b192</t>
  </si>
  <si>
    <t>118d9c</t>
  </si>
  <si>
    <t>1565ed</t>
  </si>
  <si>
    <t>0571f4</t>
  </si>
  <si>
    <t>020738</t>
  </si>
  <si>
    <t>1ca985</t>
  </si>
  <si>
    <t>1b8ddc</t>
  </si>
  <si>
    <t>0d1b2f</t>
  </si>
  <si>
    <t>1d12fd</t>
  </si>
  <si>
    <t>0f8678</t>
  </si>
  <si>
    <t>05b2bd</t>
  </si>
  <si>
    <t>19c7ef</t>
  </si>
  <si>
    <t>15b23e</t>
  </si>
  <si>
    <t>040f93</t>
  </si>
  <si>
    <t>06d009</t>
  </si>
  <si>
    <t>134429</t>
  </si>
  <si>
    <t>0c6ded</t>
  </si>
  <si>
    <t>12b007</t>
  </si>
  <si>
    <t>0f5d3a</t>
  </si>
  <si>
    <t>0b538c</t>
  </si>
  <si>
    <t>1a999e</t>
  </si>
  <si>
    <t>073967</t>
  </si>
  <si>
    <t>178c6c</t>
  </si>
  <si>
    <t>1d5350</t>
  </si>
  <si>
    <t>1e73bb</t>
  </si>
  <si>
    <t>04839c</t>
  </si>
  <si>
    <t>0c65d4</t>
  </si>
  <si>
    <t>11d1a4</t>
  </si>
  <si>
    <t>1a5100</t>
  </si>
  <si>
    <t>0e74d7</t>
  </si>
  <si>
    <t>0e6529</t>
  </si>
  <si>
    <t>071a8b</t>
  </si>
  <si>
    <t>038125</t>
  </si>
  <si>
    <t>1c2677</t>
  </si>
  <si>
    <t>0ec760</t>
  </si>
  <si>
    <t>12d50c</t>
  </si>
  <si>
    <t>1a52a3</t>
  </si>
  <si>
    <t>1b9715</t>
  </si>
  <si>
    <t>17d009</t>
  </si>
  <si>
    <t>027d16</t>
  </si>
  <si>
    <t>14a239</t>
  </si>
  <si>
    <t>025fc6</t>
  </si>
  <si>
    <t>1607ee</t>
  </si>
  <si>
    <t>00da85</t>
  </si>
  <si>
    <t>0a460c</t>
  </si>
  <si>
    <t>0803f5</t>
  </si>
  <si>
    <t>10b87c</t>
  </si>
  <si>
    <t>080cff</t>
  </si>
  <si>
    <t>0b9ecf</t>
  </si>
  <si>
    <t>1702d0</t>
  </si>
  <si>
    <t>0a8c5f</t>
  </si>
  <si>
    <t>102c6a</t>
  </si>
  <si>
    <t>038943</t>
  </si>
  <si>
    <t>15c181</t>
  </si>
  <si>
    <t>123731</t>
  </si>
  <si>
    <t>182630</t>
  </si>
  <si>
    <t>06c596</t>
  </si>
  <si>
    <t>1d436b</t>
  </si>
  <si>
    <t>00f3eb</t>
  </si>
  <si>
    <t>0a3d57</t>
  </si>
  <si>
    <t>0c43d9</t>
  </si>
  <si>
    <t>1242d5</t>
  </si>
  <si>
    <t>1bcdb7</t>
  </si>
  <si>
    <t>0d6988</t>
  </si>
  <si>
    <t>092e1c</t>
  </si>
  <si>
    <t>01eb50</t>
  </si>
  <si>
    <t>197c10</t>
  </si>
  <si>
    <t>05359b</t>
  </si>
  <si>
    <t>1782e0</t>
  </si>
  <si>
    <t>1a6daf</t>
  </si>
  <si>
    <t>0fb0e9</t>
  </si>
  <si>
    <t>07c96a</t>
  </si>
  <si>
    <t>149d9c</t>
  </si>
  <si>
    <t>07b5f0</t>
  </si>
  <si>
    <t>1cc18b</t>
  </si>
  <si>
    <t>17f41d</t>
  </si>
  <si>
    <t>0b6364</t>
  </si>
  <si>
    <t>126e3e</t>
  </si>
  <si>
    <t>03095a</t>
  </si>
  <si>
    <t>1539db</t>
  </si>
  <si>
    <t>17303e</t>
  </si>
  <si>
    <t>04c863</t>
  </si>
  <si>
    <t>009d36</t>
  </si>
  <si>
    <t>168f96</t>
  </si>
  <si>
    <t>17b9da</t>
  </si>
  <si>
    <t>0f0a50</t>
  </si>
  <si>
    <t>07f112</t>
  </si>
  <si>
    <t>04060a</t>
  </si>
  <si>
    <t>0942b2</t>
  </si>
  <si>
    <t>16c1e9</t>
  </si>
  <si>
    <t>0f3517</t>
  </si>
  <si>
    <t>058374</t>
  </si>
  <si>
    <t>130280</t>
  </si>
  <si>
    <t>0f9b29</t>
  </si>
  <si>
    <t>183147</t>
  </si>
  <si>
    <t>0d529e</t>
  </si>
  <si>
    <t>18750b</t>
  </si>
  <si>
    <t>0d5ced</t>
  </si>
  <si>
    <t>0c8230</t>
  </si>
  <si>
    <t>0d87b8</t>
  </si>
  <si>
    <t>03b4a5</t>
  </si>
  <si>
    <t>101be7</t>
  </si>
  <si>
    <t>096336</t>
  </si>
  <si>
    <t>016976</t>
  </si>
  <si>
    <t>14c840</t>
  </si>
  <si>
    <t>0dc7cf</t>
  </si>
  <si>
    <t>0913ed</t>
  </si>
  <si>
    <t>1da547</t>
  </si>
  <si>
    <t>0e796a</t>
  </si>
  <si>
    <t>017888</t>
  </si>
  <si>
    <t>0d9afc</t>
  </si>
  <si>
    <t>14ec08</t>
  </si>
  <si>
    <t>114c25</t>
  </si>
  <si>
    <t>0ceb1f</t>
  </si>
  <si>
    <t>1290b4</t>
  </si>
  <si>
    <t>0b7484</t>
  </si>
  <si>
    <t>13a07e</t>
  </si>
  <si>
    <t>105f01</t>
  </si>
  <si>
    <t>156aa7</t>
  </si>
  <si>
    <t>00afbc</t>
  </si>
  <si>
    <t>03b511</t>
  </si>
  <si>
    <t>1806db</t>
  </si>
  <si>
    <t>150261</t>
  </si>
  <si>
    <t>14f95e</t>
  </si>
  <si>
    <t>127d6a</t>
  </si>
  <si>
    <t>048851</t>
  </si>
  <si>
    <t>0d9a2d</t>
  </si>
  <si>
    <t>027203</t>
  </si>
  <si>
    <t>1063ef</t>
  </si>
  <si>
    <t>1cf295</t>
  </si>
  <si>
    <t>0381e8</t>
  </si>
  <si>
    <t>0f3fb6</t>
  </si>
  <si>
    <t>021a8d</t>
  </si>
  <si>
    <t>148c54</t>
  </si>
  <si>
    <t>101ff2</t>
  </si>
  <si>
    <t>112735</t>
  </si>
  <si>
    <t>0d075f</t>
  </si>
  <si>
    <t>0636c8</t>
  </si>
  <si>
    <t>142c53</t>
  </si>
  <si>
    <t>158472</t>
  </si>
  <si>
    <t>18432f</t>
  </si>
  <si>
    <t>0a566a</t>
  </si>
  <si>
    <t>08eab6</t>
  </si>
  <si>
    <t>095fee</t>
  </si>
  <si>
    <t>1b8bc0</t>
  </si>
  <si>
    <t>147685</t>
  </si>
  <si>
    <t>194ce7</t>
  </si>
  <si>
    <t>07db42</t>
  </si>
  <si>
    <t>1299d0</t>
  </si>
  <si>
    <t>064fbc</t>
  </si>
  <si>
    <t>09100e</t>
  </si>
  <si>
    <t>1dcd83</t>
  </si>
  <si>
    <t>18fec4</t>
  </si>
  <si>
    <t>1881c3</t>
  </si>
  <si>
    <t>15a2b8</t>
  </si>
  <si>
    <t>1d7999</t>
  </si>
  <si>
    <t>1b9986</t>
  </si>
  <si>
    <t>1d8fcd</t>
  </si>
  <si>
    <t>1c85c1</t>
  </si>
  <si>
    <t>146f00</t>
  </si>
  <si>
    <t>14a8a4</t>
  </si>
  <si>
    <t>06e423</t>
  </si>
  <si>
    <t>0c2437</t>
  </si>
  <si>
    <t>0fc6bb</t>
  </si>
  <si>
    <t>1a6b24</t>
  </si>
  <si>
    <t>19d2f8</t>
  </si>
  <si>
    <t>1c9bfc</t>
  </si>
  <si>
    <t>182555</t>
  </si>
  <si>
    <t>1b8250</t>
  </si>
  <si>
    <t>1813a5</t>
  </si>
  <si>
    <t>0652f7</t>
  </si>
  <si>
    <t>0ed8b3</t>
  </si>
  <si>
    <t>06f736</t>
  </si>
  <si>
    <t>121e4e</t>
  </si>
  <si>
    <t>0d0425</t>
  </si>
  <si>
    <t>01ec79</t>
  </si>
  <si>
    <t>0ef09d</t>
  </si>
  <si>
    <t>02f16c</t>
  </si>
  <si>
    <t>075adb</t>
  </si>
  <si>
    <t>1be654</t>
  </si>
  <si>
    <t>0c9ec2</t>
  </si>
  <si>
    <t>0f1056</t>
  </si>
  <si>
    <t>0f72bd</t>
  </si>
  <si>
    <t>033378</t>
  </si>
  <si>
    <t>059ae3</t>
  </si>
  <si>
    <t>0b05bd</t>
  </si>
  <si>
    <t>02b709</t>
  </si>
  <si>
    <t>1da5af</t>
  </si>
  <si>
    <t>0f7a48</t>
  </si>
  <si>
    <t>11320a</t>
  </si>
  <si>
    <t>1092c1</t>
  </si>
  <si>
    <t>09fb4c</t>
  </si>
  <si>
    <t>072c83</t>
  </si>
  <si>
    <t>0bf5df</t>
  </si>
  <si>
    <t>0e1ba0</t>
  </si>
  <si>
    <t>1478f6</t>
  </si>
  <si>
    <t>1712e2</t>
  </si>
  <si>
    <t>07199b</t>
  </si>
  <si>
    <t>15b141</t>
  </si>
  <si>
    <t>1ba9ea</t>
  </si>
  <si>
    <t>053438</t>
  </si>
  <si>
    <t>09f8a8</t>
  </si>
  <si>
    <t>04bd82</t>
  </si>
  <si>
    <t>08ddae</t>
  </si>
  <si>
    <t>1c2066</t>
  </si>
  <si>
    <t>087414</t>
  </si>
  <si>
    <t>142343</t>
  </si>
  <si>
    <t>18d9e3</t>
  </si>
  <si>
    <t>01fcaa</t>
  </si>
  <si>
    <t>16ab03</t>
  </si>
  <si>
    <t>08b4fc</t>
  </si>
  <si>
    <t>0ca29b</t>
  </si>
  <si>
    <t>1198f4</t>
  </si>
  <si>
    <t>194a20</t>
  </si>
  <si>
    <t>185321</t>
  </si>
  <si>
    <t>01ccf8</t>
  </si>
  <si>
    <t>0e467b</t>
  </si>
  <si>
    <t>176c6a</t>
  </si>
  <si>
    <t>0d36e9</t>
  </si>
  <si>
    <t>0555ad</t>
  </si>
  <si>
    <t>1d1a0a</t>
  </si>
  <si>
    <t>06c4dd</t>
  </si>
  <si>
    <t>0984f5</t>
  </si>
  <si>
    <t>024d62</t>
  </si>
  <si>
    <t>04dfd2</t>
  </si>
  <si>
    <t>0e3942</t>
  </si>
  <si>
    <t>14ab1c</t>
  </si>
  <si>
    <t>06f688</t>
  </si>
  <si>
    <t>144eaa</t>
  </si>
  <si>
    <t>096364</t>
  </si>
  <si>
    <t>16dc1f</t>
  </si>
  <si>
    <t>08b316</t>
  </si>
  <si>
    <t>0dff30</t>
  </si>
  <si>
    <t>08ee9e</t>
  </si>
  <si>
    <t>16039b</t>
  </si>
  <si>
    <t>0e9791</t>
  </si>
  <si>
    <t>057035</t>
  </si>
  <si>
    <t>1b2add</t>
  </si>
  <si>
    <t>091e35</t>
  </si>
  <si>
    <t>0ccf92</t>
  </si>
  <si>
    <t>173ddd</t>
  </si>
  <si>
    <t>1cbd45</t>
  </si>
  <si>
    <t>1a3fe3</t>
  </si>
  <si>
    <t>0f106b</t>
  </si>
  <si>
    <t>021897</t>
  </si>
  <si>
    <t>0abdcc</t>
  </si>
  <si>
    <t>02a11a</t>
  </si>
  <si>
    <t>0eedbc</t>
  </si>
  <si>
    <t>170272</t>
  </si>
  <si>
    <t>0419f7</t>
  </si>
  <si>
    <t>03013d</t>
  </si>
  <si>
    <t>0fef5e</t>
  </si>
  <si>
    <t>1d8f9c</t>
  </si>
  <si>
    <t>0bcf75</t>
  </si>
  <si>
    <t>031875</t>
  </si>
  <si>
    <t>183650</t>
  </si>
  <si>
    <t>15eddd</t>
  </si>
  <si>
    <t>1e758e</t>
  </si>
  <si>
    <t>17cc82</t>
  </si>
  <si>
    <t>149f2a</t>
  </si>
  <si>
    <t>096242</t>
  </si>
  <si>
    <t>08c9d4</t>
  </si>
  <si>
    <t>0407fc</t>
  </si>
  <si>
    <t>056d57</t>
  </si>
  <si>
    <t>01dbce</t>
  </si>
  <si>
    <t>11be2b</t>
  </si>
  <si>
    <t>0337a1</t>
  </si>
  <si>
    <t>132070</t>
  </si>
  <si>
    <t>074423</t>
  </si>
  <si>
    <t>1081f1</t>
  </si>
  <si>
    <t>16f254</t>
  </si>
  <si>
    <t>0a3247</t>
  </si>
  <si>
    <t>01ae21</t>
  </si>
  <si>
    <t>0fbab1</t>
  </si>
  <si>
    <t>1830cb</t>
  </si>
  <si>
    <t>0bb654</t>
  </si>
  <si>
    <t>011812</t>
  </si>
  <si>
    <t>187554</t>
  </si>
  <si>
    <t>0ddf4a</t>
  </si>
  <si>
    <t>0685ad</t>
  </si>
  <si>
    <t>055fba</t>
  </si>
  <si>
    <t>089637</t>
  </si>
  <si>
    <t>134335</t>
  </si>
  <si>
    <t>1c8472</t>
  </si>
  <si>
    <t>166632</t>
  </si>
  <si>
    <t>107e77</t>
  </si>
  <si>
    <t>1a908f</t>
  </si>
  <si>
    <t>099aba</t>
  </si>
  <si>
    <t>0ff628</t>
  </si>
  <si>
    <t>1e07f0</t>
  </si>
  <si>
    <t>0cdcc4</t>
  </si>
  <si>
    <t>03c053</t>
  </si>
  <si>
    <t>1e206e</t>
  </si>
  <si>
    <t>0bf634</t>
  </si>
  <si>
    <t>00655f</t>
  </si>
  <si>
    <t>18c9d0</t>
  </si>
  <si>
    <t>0b0fc1</t>
  </si>
  <si>
    <t>0ebefa</t>
  </si>
  <si>
    <t>0ad73e</t>
  </si>
  <si>
    <t>0eb68f</t>
  </si>
  <si>
    <t>10c8ab</t>
  </si>
  <si>
    <t>131b92</t>
  </si>
  <si>
    <t>13d2bf</t>
  </si>
  <si>
    <t>0867a7</t>
  </si>
  <si>
    <t>005580</t>
  </si>
  <si>
    <t>0f00fd</t>
  </si>
  <si>
    <t>1419fa</t>
  </si>
  <si>
    <t>10a4e3</t>
  </si>
  <si>
    <t>1045d3</t>
  </si>
  <si>
    <t>134399</t>
  </si>
  <si>
    <t>0d79b9</t>
  </si>
  <si>
    <t>15b9c8</t>
  </si>
  <si>
    <t>0941d0</t>
  </si>
  <si>
    <t>193e7f</t>
  </si>
  <si>
    <t>086514</t>
  </si>
  <si>
    <t>15f1fa</t>
  </si>
  <si>
    <t>1d3c2d</t>
  </si>
  <si>
    <t>110c38</t>
  </si>
  <si>
    <t>193234</t>
  </si>
  <si>
    <t>13b9fb</t>
  </si>
  <si>
    <t>1a4556</t>
  </si>
  <si>
    <t>091483</t>
  </si>
  <si>
    <t>1de281</t>
  </si>
  <si>
    <t>1c920f</t>
  </si>
  <si>
    <t>198fa2</t>
  </si>
  <si>
    <t>173eca</t>
  </si>
  <si>
    <t>07b792</t>
  </si>
  <si>
    <t>040573</t>
  </si>
  <si>
    <t>040c06</t>
  </si>
  <si>
    <t>0856e0</t>
  </si>
  <si>
    <t>19e761</t>
  </si>
  <si>
    <t>0f9c2f</t>
  </si>
  <si>
    <t>1ce949</t>
  </si>
  <si>
    <t>16f212</t>
  </si>
  <si>
    <t>07e358</t>
  </si>
  <si>
    <t>14ddad</t>
  </si>
  <si>
    <t>03038d</t>
  </si>
  <si>
    <t>058ca7</t>
  </si>
  <si>
    <t>095955</t>
  </si>
  <si>
    <t>14d258</t>
  </si>
  <si>
    <t>03e007</t>
  </si>
  <si>
    <t>168edc</t>
  </si>
  <si>
    <t>1be15b</t>
  </si>
  <si>
    <t>102c70</t>
  </si>
  <si>
    <t>0678be</t>
  </si>
  <si>
    <t>168ea8</t>
  </si>
  <si>
    <t>0fa59b</t>
  </si>
  <si>
    <t>103455</t>
  </si>
  <si>
    <t>14087c</t>
  </si>
  <si>
    <t>0bea64</t>
  </si>
  <si>
    <t>074454</t>
  </si>
  <si>
    <t>116147</t>
  </si>
  <si>
    <t>047bf9</t>
  </si>
  <si>
    <t>0e096b</t>
  </si>
  <si>
    <t>112a83</t>
  </si>
  <si>
    <t>03a18f</t>
  </si>
  <si>
    <t>005a74</t>
  </si>
  <si>
    <t>067297</t>
  </si>
  <si>
    <t>1d8c55</t>
  </si>
  <si>
    <t>0e25cb</t>
  </si>
  <si>
    <t>14ad28</t>
  </si>
  <si>
    <t>1cb8aa</t>
  </si>
  <si>
    <t>1352f4</t>
  </si>
  <si>
    <t>0790b4</t>
  </si>
  <si>
    <t>1134e4</t>
  </si>
  <si>
    <t>14d0e0</t>
  </si>
  <si>
    <t>1700cb</t>
  </si>
  <si>
    <t>1c9793</t>
  </si>
  <si>
    <t>0ca87b</t>
  </si>
  <si>
    <t>069ae4</t>
  </si>
  <si>
    <t>05a386</t>
  </si>
  <si>
    <t>1a5cae</t>
  </si>
  <si>
    <t>00cb65</t>
  </si>
  <si>
    <t>0efc0c</t>
  </si>
  <si>
    <t>1e22b3</t>
  </si>
  <si>
    <t>14ff57</t>
  </si>
  <si>
    <t>18c4e5</t>
  </si>
  <si>
    <t>070a1b</t>
  </si>
  <si>
    <t>0b35e5</t>
  </si>
  <si>
    <t>078d06</t>
  </si>
  <si>
    <t>091edb</t>
  </si>
  <si>
    <t>043ea2</t>
  </si>
  <si>
    <t>136064</t>
  </si>
  <si>
    <t>11e6b1</t>
  </si>
  <si>
    <t>0b4b21</t>
  </si>
  <si>
    <t>1d8521</t>
  </si>
  <si>
    <t>184aa0</t>
  </si>
  <si>
    <t>1d0f1a</t>
  </si>
  <si>
    <t>06e9cb</t>
  </si>
  <si>
    <t>0dbd6a</t>
  </si>
  <si>
    <t>05ea82</t>
  </si>
  <si>
    <t>17b494</t>
  </si>
  <si>
    <t>0115cf</t>
  </si>
  <si>
    <t>1765b2</t>
  </si>
  <si>
    <t>11f8a4</t>
  </si>
  <si>
    <t>090fc4</t>
  </si>
  <si>
    <t>0f5eba</t>
  </si>
  <si>
    <t>1ac371</t>
  </si>
  <si>
    <t>0602f7</t>
  </si>
  <si>
    <t>1985c5</t>
  </si>
  <si>
    <t>1b462f</t>
  </si>
  <si>
    <t>043952</t>
  </si>
  <si>
    <t>17615c</t>
  </si>
  <si>
    <t>1a6a28</t>
  </si>
  <si>
    <t>0a191c</t>
  </si>
  <si>
    <t>07f3b8</t>
  </si>
  <si>
    <t>0aa07a</t>
  </si>
  <si>
    <t>1026e7</t>
  </si>
  <si>
    <t>087928</t>
  </si>
  <si>
    <t>096a05</t>
  </si>
  <si>
    <t>0217a6</t>
  </si>
  <si>
    <t>060fae</t>
  </si>
  <si>
    <t>0dda4a</t>
  </si>
  <si>
    <t>13bfc3</t>
  </si>
  <si>
    <t>1cfac8</t>
  </si>
  <si>
    <t>09fa8b</t>
  </si>
  <si>
    <t>012069</t>
  </si>
  <si>
    <t>1d5bce</t>
  </si>
  <si>
    <t>038d0a</t>
  </si>
  <si>
    <t>13b1c7</t>
  </si>
  <si>
    <t>0bff99</t>
  </si>
  <si>
    <t>0d573c</t>
  </si>
  <si>
    <t>016e4a</t>
  </si>
  <si>
    <t>113714</t>
  </si>
  <si>
    <t>06e4b9</t>
  </si>
  <si>
    <t>08fbc8</t>
  </si>
  <si>
    <t>16934c</t>
  </si>
  <si>
    <t>153c06</t>
  </si>
  <si>
    <t>19bf7f</t>
  </si>
  <si>
    <t>0da779</t>
  </si>
  <si>
    <t>158710</t>
  </si>
  <si>
    <t>06ff92</t>
  </si>
  <si>
    <t>0229a7</t>
  </si>
  <si>
    <t>1de70f</t>
  </si>
  <si>
    <t>1389c7</t>
  </si>
  <si>
    <t>185543</t>
  </si>
  <si>
    <t>1431b8</t>
  </si>
  <si>
    <t>0c7d4b</t>
  </si>
  <si>
    <t>0d8704</t>
  </si>
  <si>
    <t>006f64</t>
  </si>
  <si>
    <t>18d7f1</t>
  </si>
  <si>
    <t>14af08</t>
  </si>
  <si>
    <t>10470f</t>
  </si>
  <si>
    <t>00e509</t>
  </si>
  <si>
    <t>075a16</t>
  </si>
  <si>
    <t>10e9ac</t>
  </si>
  <si>
    <t>1bab56</t>
  </si>
  <si>
    <t>09caa9</t>
  </si>
  <si>
    <t>14c04f</t>
  </si>
  <si>
    <t>1e6ebf</t>
  </si>
  <si>
    <t>039906</t>
  </si>
  <si>
    <t>1a9218</t>
  </si>
  <si>
    <t>1bc08d</t>
  </si>
  <si>
    <t>02ec6d</t>
  </si>
  <si>
    <t>075037</t>
  </si>
  <si>
    <t>140098</t>
  </si>
  <si>
    <t>03aa64</t>
  </si>
  <si>
    <t>19627a</t>
  </si>
  <si>
    <t>0cee1a</t>
  </si>
  <si>
    <t>006131</t>
  </si>
  <si>
    <t>13e22e</t>
  </si>
  <si>
    <t>0683f0</t>
  </si>
  <si>
    <t>0cff67</t>
  </si>
  <si>
    <t>018ff7</t>
  </si>
  <si>
    <t>05591f</t>
  </si>
  <si>
    <t>128801</t>
  </si>
  <si>
    <t>1897eb</t>
  </si>
  <si>
    <t>12e064</t>
  </si>
  <si>
    <t>17ff53</t>
  </si>
  <si>
    <t>04725f</t>
  </si>
  <si>
    <t>19eab4</t>
  </si>
  <si>
    <t>13e95b</t>
  </si>
  <si>
    <t>152820</t>
  </si>
  <si>
    <t>0caebb</t>
  </si>
  <si>
    <t>057964</t>
  </si>
  <si>
    <t>151ce9</t>
  </si>
  <si>
    <t>0cc0aa</t>
  </si>
  <si>
    <t>0b3590</t>
  </si>
  <si>
    <t>1456c9</t>
  </si>
  <si>
    <t>19e180</t>
  </si>
  <si>
    <t>0c6a5a</t>
  </si>
  <si>
    <t>11543c</t>
  </si>
  <si>
    <t>0fbfb4</t>
  </si>
  <si>
    <t>0beff4</t>
  </si>
  <si>
    <t>0b9995</t>
  </si>
  <si>
    <t>0f2741</t>
  </si>
  <si>
    <t>13d5cf</t>
  </si>
  <si>
    <t>164388</t>
  </si>
  <si>
    <t>16ce85</t>
  </si>
  <si>
    <t>11811e</t>
  </si>
  <si>
    <t>08a188</t>
  </si>
  <si>
    <t>0fc3aa</t>
  </si>
  <si>
    <t>0201db</t>
  </si>
  <si>
    <t>192a79</t>
  </si>
  <si>
    <t>0931bc</t>
  </si>
  <si>
    <t>0e5b9a</t>
  </si>
  <si>
    <t>1c96a2</t>
  </si>
  <si>
    <t>006f1d</t>
  </si>
  <si>
    <t>1a31d9</t>
  </si>
  <si>
    <t>16da68</t>
  </si>
  <si>
    <t>15286a</t>
  </si>
  <si>
    <t>0e3189</t>
  </si>
  <si>
    <t>025f1d</t>
  </si>
  <si>
    <t>00ab45</t>
  </si>
  <si>
    <t>01b434</t>
  </si>
  <si>
    <t>0705fb</t>
  </si>
  <si>
    <t>107db3</t>
  </si>
  <si>
    <t>00f092</t>
  </si>
  <si>
    <t>05adcc</t>
  </si>
  <si>
    <t>12ea9a</t>
  </si>
  <si>
    <t>047b5d</t>
  </si>
  <si>
    <t>04b970</t>
  </si>
  <si>
    <t>0f9191</t>
  </si>
  <si>
    <t>02bd65</t>
  </si>
  <si>
    <t>15eebe</t>
  </si>
  <si>
    <t>13c952</t>
  </si>
  <si>
    <t>013b14</t>
  </si>
  <si>
    <t>12e51b</t>
  </si>
  <si>
    <t>114beb</t>
  </si>
  <si>
    <t>18e988</t>
  </si>
  <si>
    <t>028191</t>
  </si>
  <si>
    <t>1c16d0</t>
  </si>
  <si>
    <t>14413a</t>
  </si>
  <si>
    <t>1bedff</t>
  </si>
  <si>
    <t>0db333</t>
  </si>
  <si>
    <t>042e15</t>
  </si>
  <si>
    <t>1a176a</t>
  </si>
  <si>
    <t>11690c</t>
  </si>
  <si>
    <t>0b0ea1</t>
  </si>
  <si>
    <t>0c556c</t>
  </si>
  <si>
    <t>039406</t>
  </si>
  <si>
    <t>1629e7</t>
  </si>
  <si>
    <t>1b540f</t>
  </si>
  <si>
    <t>1292dc</t>
  </si>
  <si>
    <t>1daac7</t>
  </si>
  <si>
    <t>023df4</t>
  </si>
  <si>
    <t>09a9cc</t>
  </si>
  <si>
    <t>1c35ef</t>
  </si>
  <si>
    <t>0f87da</t>
  </si>
  <si>
    <t>0f23d7</t>
  </si>
  <si>
    <t>137d64</t>
  </si>
  <si>
    <t>1b7f23</t>
  </si>
  <si>
    <t>00c13f</t>
  </si>
  <si>
    <t>124a51</t>
  </si>
  <si>
    <t>002634</t>
  </si>
  <si>
    <t>0208b2</t>
  </si>
  <si>
    <t>0f8b5b</t>
  </si>
  <si>
    <t>13b8e3</t>
  </si>
  <si>
    <t>10ebb3</t>
  </si>
  <si>
    <t>04cb0e</t>
  </si>
  <si>
    <t>17812a</t>
  </si>
  <si>
    <t>07a5a5</t>
  </si>
  <si>
    <t>04cfce</t>
  </si>
  <si>
    <t>0c1502</t>
  </si>
  <si>
    <t>002306</t>
  </si>
  <si>
    <t>106736</t>
  </si>
  <si>
    <t>15b8ca</t>
  </si>
  <si>
    <t>1158f2</t>
  </si>
  <si>
    <t>1aad46</t>
  </si>
  <si>
    <t>083a06</t>
  </si>
  <si>
    <t>1a9f27</t>
  </si>
  <si>
    <t>11e515</t>
  </si>
  <si>
    <t>08b95d</t>
  </si>
  <si>
    <t>13a288</t>
  </si>
  <si>
    <t>13ae59</t>
  </si>
  <si>
    <t>0a246e</t>
  </si>
  <si>
    <t>09ef4a</t>
  </si>
  <si>
    <t>05f3dc</t>
  </si>
  <si>
    <t>12e73a</t>
  </si>
  <si>
    <t>0df1e6</t>
  </si>
  <si>
    <t>11da78</t>
  </si>
  <si>
    <t>0c9d05</t>
  </si>
  <si>
    <t>06f895</t>
  </si>
  <si>
    <t>1193ba</t>
  </si>
  <si>
    <t>1c4160</t>
  </si>
  <si>
    <t>1e61cf</t>
  </si>
  <si>
    <t>19cc17</t>
  </si>
  <si>
    <t>0972f7</t>
  </si>
  <si>
    <t>031fcf</t>
  </si>
  <si>
    <t>0a8242</t>
  </si>
  <si>
    <t>0497b4</t>
  </si>
  <si>
    <t>0f33cf</t>
  </si>
  <si>
    <t>14fb37</t>
  </si>
  <si>
    <t>0fae34</t>
  </si>
  <si>
    <t>17571e</t>
  </si>
  <si>
    <t>015ab2</t>
  </si>
  <si>
    <t>1cc777</t>
  </si>
  <si>
    <t>1dc92b</t>
  </si>
  <si>
    <t>06cff8</t>
  </si>
  <si>
    <t>0167b0</t>
  </si>
  <si>
    <t>1d92e0</t>
  </si>
  <si>
    <t>06adfa</t>
  </si>
  <si>
    <t>044ee3</t>
  </si>
  <si>
    <t>020834</t>
  </si>
  <si>
    <t>0d10fa</t>
  </si>
  <si>
    <t>05c2a9</t>
  </si>
  <si>
    <t>14f478</t>
  </si>
  <si>
    <t>16e42f</t>
  </si>
  <si>
    <t>1c2134</t>
  </si>
  <si>
    <t>1b9dd9</t>
  </si>
  <si>
    <t>0241f9</t>
  </si>
  <si>
    <t>04540f</t>
  </si>
  <si>
    <t>1d79c4</t>
  </si>
  <si>
    <t>078b07</t>
  </si>
  <si>
    <t>151cab</t>
  </si>
  <si>
    <t>0844dc</t>
  </si>
  <si>
    <t>1dd07b</t>
  </si>
  <si>
    <t>01ec22</t>
  </si>
  <si>
    <t>16e288</t>
  </si>
  <si>
    <t>169627</t>
  </si>
  <si>
    <t>00e05a</t>
  </si>
  <si>
    <t>0099e4</t>
  </si>
  <si>
    <t>0dde14</t>
  </si>
  <si>
    <t>0f6fb8</t>
  </si>
  <si>
    <t>16cdd8</t>
  </si>
  <si>
    <t>1b4471</t>
  </si>
  <si>
    <t>1cfd6e</t>
  </si>
  <si>
    <t>195c94</t>
  </si>
  <si>
    <t>106737</t>
  </si>
  <si>
    <t>0e5560</t>
  </si>
  <si>
    <t>035f2d</t>
  </si>
  <si>
    <t>1c78c7</t>
  </si>
  <si>
    <t>1dff6c</t>
  </si>
  <si>
    <t>09e726</t>
  </si>
  <si>
    <t>05c624</t>
  </si>
  <si>
    <t>08dc13</t>
  </si>
  <si>
    <t>15e40e</t>
  </si>
  <si>
    <t>132868</t>
  </si>
  <si>
    <t>1df8c4</t>
  </si>
  <si>
    <t>1c4a55</t>
  </si>
  <si>
    <t>08f2bb</t>
  </si>
  <si>
    <t>1b184a</t>
  </si>
  <si>
    <t>1d1547</t>
  </si>
  <si>
    <t>04ace1</t>
  </si>
  <si>
    <t>19beea</t>
  </si>
  <si>
    <t>0a44c7</t>
  </si>
  <si>
    <t>1689bf</t>
  </si>
  <si>
    <t>0ff905</t>
  </si>
  <si>
    <t>1a7074</t>
  </si>
  <si>
    <t>187076</t>
  </si>
  <si>
    <t>07c7fc</t>
  </si>
  <si>
    <t>145c30</t>
  </si>
  <si>
    <t>1cb807</t>
  </si>
  <si>
    <t>1bf05a</t>
  </si>
  <si>
    <t>1125cb</t>
  </si>
  <si>
    <t>0bcc0f</t>
  </si>
  <si>
    <t>0476c2</t>
  </si>
  <si>
    <t>148e64</t>
  </si>
  <si>
    <t>12f0aa</t>
  </si>
  <si>
    <t>194694</t>
  </si>
  <si>
    <t>11a048</t>
  </si>
  <si>
    <t>0fde08</t>
  </si>
  <si>
    <t>0f9475</t>
  </si>
  <si>
    <t>08fb5a</t>
  </si>
  <si>
    <t>0d9ff3</t>
  </si>
  <si>
    <t>19f5e0</t>
  </si>
  <si>
    <t>0d3b20</t>
  </si>
  <si>
    <t>1c61ec</t>
  </si>
  <si>
    <t>0fb4c0</t>
  </si>
  <si>
    <t>0f21f6</t>
  </si>
  <si>
    <t>18f0f7</t>
  </si>
  <si>
    <t>00ea23</t>
  </si>
  <si>
    <t>012775</t>
  </si>
  <si>
    <t>18fcdd</t>
  </si>
  <si>
    <t>03e7a0</t>
  </si>
  <si>
    <t>0ef20b</t>
  </si>
  <si>
    <t>17ff68</t>
  </si>
  <si>
    <t>16ffca</t>
  </si>
  <si>
    <t>10abfa</t>
  </si>
  <si>
    <t>1a578a</t>
  </si>
  <si>
    <t>1d21c4</t>
  </si>
  <si>
    <t>06aa08</t>
  </si>
  <si>
    <t>0079eb</t>
  </si>
  <si>
    <t>179c60</t>
  </si>
  <si>
    <t>17d8c1</t>
  </si>
  <si>
    <t>0181f4</t>
  </si>
  <si>
    <t>15f1ad</t>
  </si>
  <si>
    <t>1571ad</t>
  </si>
  <si>
    <t>04df90</t>
  </si>
  <si>
    <t>138d81</t>
  </si>
  <si>
    <t>13c6f0</t>
  </si>
  <si>
    <t>10cf76</t>
  </si>
  <si>
    <t>0e2767</t>
  </si>
  <si>
    <t>0952f4</t>
  </si>
  <si>
    <t>1901cd</t>
  </si>
  <si>
    <t>10094c</t>
  </si>
  <si>
    <t>188ae4</t>
  </si>
  <si>
    <t>012b80</t>
  </si>
  <si>
    <t>080415</t>
  </si>
  <si>
    <t>1beadf</t>
  </si>
  <si>
    <t>069163</t>
  </si>
  <si>
    <t>11ed9a</t>
  </si>
  <si>
    <t>0d3fc3</t>
  </si>
  <si>
    <t>0163af</t>
  </si>
  <si>
    <t>0a2c52</t>
  </si>
  <si>
    <t>0e4396</t>
  </si>
  <si>
    <t>1bfaef</t>
  </si>
  <si>
    <t>1b772a</t>
  </si>
  <si>
    <t>0f9951</t>
  </si>
  <si>
    <t>03851e</t>
  </si>
  <si>
    <t>15034c</t>
  </si>
  <si>
    <t>032b40</t>
  </si>
  <si>
    <t>16bb10</t>
  </si>
  <si>
    <t>0ff067</t>
  </si>
  <si>
    <t>1b0a5b</t>
  </si>
  <si>
    <t>157ae6</t>
  </si>
  <si>
    <t>10d712</t>
  </si>
  <si>
    <t>1bc946</t>
  </si>
  <si>
    <t>030c76</t>
  </si>
  <si>
    <t>156070</t>
  </si>
  <si>
    <t>192ef6</t>
  </si>
  <si>
    <t>0ef36e</t>
  </si>
  <si>
    <t>040094</t>
  </si>
  <si>
    <t>07af63</t>
  </si>
  <si>
    <t>0eee72</t>
  </si>
  <si>
    <t>07cfe5</t>
  </si>
  <si>
    <t>162276</t>
  </si>
  <si>
    <t>0fec48</t>
  </si>
  <si>
    <t>12ae37</t>
  </si>
  <si>
    <t>1358ed</t>
  </si>
  <si>
    <t>000924</t>
  </si>
  <si>
    <t>07b72a</t>
  </si>
  <si>
    <t>04ae87</t>
  </si>
  <si>
    <t>0f5d25</t>
  </si>
  <si>
    <t>15b307</t>
  </si>
  <si>
    <t>17610a</t>
  </si>
  <si>
    <t>0659fa</t>
  </si>
  <si>
    <t>088e55</t>
  </si>
  <si>
    <t>1ad603</t>
  </si>
  <si>
    <t>016edf</t>
  </si>
  <si>
    <t>1b2199</t>
  </si>
  <si>
    <t>177de2</t>
  </si>
  <si>
    <t>068fbc</t>
  </si>
  <si>
    <t>17cefc</t>
  </si>
  <si>
    <t>09a8fa</t>
  </si>
  <si>
    <t>1a15c7</t>
  </si>
  <si>
    <t>192174</t>
  </si>
  <si>
    <t>0ddf2d</t>
  </si>
  <si>
    <t>1d0820</t>
  </si>
  <si>
    <t>1200f3</t>
  </si>
  <si>
    <t>1d5309</t>
  </si>
  <si>
    <t>1be7ed</t>
  </si>
  <si>
    <t>1a66e0</t>
  </si>
  <si>
    <t>1606a2</t>
  </si>
  <si>
    <t>0250d6</t>
  </si>
  <si>
    <t>1ad426</t>
  </si>
  <si>
    <t>0fc390</t>
  </si>
  <si>
    <t>04ab01</t>
  </si>
  <si>
    <t>015b46</t>
  </si>
  <si>
    <t>037934</t>
  </si>
  <si>
    <t>1a5212</t>
  </si>
  <si>
    <t>16430a</t>
  </si>
  <si>
    <t>0f0554</t>
  </si>
  <si>
    <t>0a5cf3</t>
  </si>
  <si>
    <t>0b153e</t>
  </si>
  <si>
    <t>106483</t>
  </si>
  <si>
    <t>036b85</t>
  </si>
  <si>
    <t>161598</t>
  </si>
  <si>
    <t>04308a</t>
  </si>
  <si>
    <t>05fae6</t>
  </si>
  <si>
    <t>1c58da</t>
  </si>
  <si>
    <t>113c4a</t>
  </si>
  <si>
    <t>1c0a83</t>
  </si>
  <si>
    <t>17f536</t>
  </si>
  <si>
    <t>0448c6</t>
  </si>
  <si>
    <t>00e2af</t>
  </si>
  <si>
    <t>1bd62e</t>
  </si>
  <si>
    <t>048092</t>
  </si>
  <si>
    <t>1a1140</t>
  </si>
  <si>
    <t>13ce6f</t>
  </si>
  <si>
    <t>15281a</t>
  </si>
  <si>
    <t>0a77d2</t>
  </si>
  <si>
    <t>184204</t>
  </si>
  <si>
    <t>097322</t>
  </si>
  <si>
    <t>0bb061</t>
  </si>
  <si>
    <t>006ba4</t>
  </si>
  <si>
    <t>09bd31</t>
  </si>
  <si>
    <t>1d0b0a</t>
  </si>
  <si>
    <t>0fea41</t>
  </si>
  <si>
    <t>19514b</t>
  </si>
  <si>
    <t>11f644</t>
  </si>
  <si>
    <t>1dc1c7</t>
  </si>
  <si>
    <t>033c30</t>
  </si>
  <si>
    <t>0c85b9</t>
  </si>
  <si>
    <t>1409d4</t>
  </si>
  <si>
    <t>1c9a57</t>
  </si>
  <si>
    <t>1aec77</t>
  </si>
  <si>
    <t>132c99</t>
  </si>
  <si>
    <t>182fde</t>
  </si>
  <si>
    <t>045f12</t>
  </si>
  <si>
    <t>0cf7e6</t>
  </si>
  <si>
    <t>16578e</t>
  </si>
  <si>
    <t>045583</t>
  </si>
  <si>
    <t>159c02</t>
  </si>
  <si>
    <t>11f7bd</t>
  </si>
  <si>
    <t>021378</t>
  </si>
  <si>
    <t>1e5f2f</t>
  </si>
  <si>
    <t>054c02</t>
  </si>
  <si>
    <t>163e72</t>
  </si>
  <si>
    <t>17be8c</t>
  </si>
  <si>
    <t>161e01</t>
  </si>
  <si>
    <t>10599c</t>
  </si>
  <si>
    <t>1c7d9b</t>
  </si>
  <si>
    <t>153234</t>
  </si>
  <si>
    <t>00abf4</t>
  </si>
  <si>
    <t>193c90</t>
  </si>
  <si>
    <t>145b6b</t>
  </si>
  <si>
    <t>05cb71</t>
  </si>
  <si>
    <t>1493b3</t>
  </si>
  <si>
    <t>088228</t>
  </si>
  <si>
    <t>08cb1e</t>
  </si>
  <si>
    <t>174f79</t>
  </si>
  <si>
    <t>186c10</t>
  </si>
  <si>
    <t>01dde6</t>
  </si>
  <si>
    <t>0e75c3</t>
  </si>
  <si>
    <t>19619f</t>
  </si>
  <si>
    <t>13d0cb</t>
  </si>
  <si>
    <t>088b3e</t>
  </si>
  <si>
    <t>1a9de0</t>
  </si>
  <si>
    <t>06f319</t>
  </si>
  <si>
    <t>1437ee</t>
  </si>
  <si>
    <t>10ffe1</t>
  </si>
  <si>
    <t>1c25f9</t>
  </si>
  <si>
    <t>09a5c9</t>
  </si>
  <si>
    <t>00f5dc</t>
  </si>
  <si>
    <t>0ca41c</t>
  </si>
  <si>
    <t>192528</t>
  </si>
  <si>
    <t>1511dc</t>
  </si>
  <si>
    <t>041045</t>
  </si>
  <si>
    <t>13ef5e</t>
  </si>
  <si>
    <t>1d7fb3</t>
  </si>
  <si>
    <t>0c4db4</t>
  </si>
  <si>
    <t>0a8e4c</t>
  </si>
  <si>
    <t>08c4db</t>
  </si>
  <si>
    <t>02f6e9</t>
  </si>
  <si>
    <t>12935e</t>
  </si>
  <si>
    <t>16e282</t>
  </si>
  <si>
    <t>1d3843</t>
  </si>
  <si>
    <t>1b0945</t>
  </si>
  <si>
    <t>146c30</t>
  </si>
  <si>
    <t>18ff81</t>
  </si>
  <si>
    <t>130234</t>
  </si>
  <si>
    <t>01f3a9</t>
  </si>
  <si>
    <t>1b73ce</t>
  </si>
  <si>
    <t>18dc34</t>
  </si>
  <si>
    <t>141ef3</t>
  </si>
  <si>
    <t>17e1c5</t>
  </si>
  <si>
    <t>02c62d</t>
  </si>
  <si>
    <t>09b8f5</t>
  </si>
  <si>
    <t>1bf206</t>
  </si>
  <si>
    <t>04df6e</t>
  </si>
  <si>
    <t>03ee6b</t>
  </si>
  <si>
    <t>074c84</t>
  </si>
  <si>
    <t>152e86</t>
  </si>
  <si>
    <t>150ff8</t>
  </si>
  <si>
    <t>051535</t>
  </si>
  <si>
    <t>0a23b4</t>
  </si>
  <si>
    <t>0d9855</t>
  </si>
  <si>
    <t>1c1c91</t>
  </si>
  <si>
    <t>122a1c</t>
  </si>
  <si>
    <t>198128</t>
  </si>
  <si>
    <t>06e5e1</t>
  </si>
  <si>
    <t>1cc45b</t>
  </si>
  <si>
    <t>16492a</t>
  </si>
  <si>
    <t>0f65e6</t>
  </si>
  <si>
    <t>07a13c</t>
  </si>
  <si>
    <t>1ca4af</t>
  </si>
  <si>
    <t>1bb48f</t>
  </si>
  <si>
    <t>07ff3c</t>
  </si>
  <si>
    <t>186718</t>
  </si>
  <si>
    <t>0984ae</t>
  </si>
  <si>
    <t>084d4d</t>
  </si>
  <si>
    <t>1ae266</t>
  </si>
  <si>
    <t>1e275d</t>
  </si>
  <si>
    <t>00cc63</t>
  </si>
  <si>
    <t>170557</t>
  </si>
  <si>
    <t>1c62e7</t>
  </si>
  <si>
    <t>0d4a94</t>
  </si>
  <si>
    <t>175405</t>
  </si>
  <si>
    <t>14ffc1</t>
  </si>
  <si>
    <t>191bd7</t>
  </si>
  <si>
    <t>11b2dc</t>
  </si>
  <si>
    <t>0e8309</t>
  </si>
  <si>
    <t>044076</t>
  </si>
  <si>
    <t>07b50a</t>
  </si>
  <si>
    <t>18f645</t>
  </si>
  <si>
    <t>0c37d7</t>
  </si>
  <si>
    <t>13b7f2</t>
  </si>
  <si>
    <t>103f05</t>
  </si>
  <si>
    <t>14907c</t>
  </si>
  <si>
    <t>1322be</t>
  </si>
  <si>
    <t>145a68</t>
  </si>
  <si>
    <t>0705b5</t>
  </si>
  <si>
    <t>01729b</t>
  </si>
  <si>
    <t>137ca5</t>
  </si>
  <si>
    <t>0c8620</t>
  </si>
  <si>
    <t>14a032</t>
  </si>
  <si>
    <t>079162</t>
  </si>
  <si>
    <t>18472d</t>
  </si>
  <si>
    <t>110bc4</t>
  </si>
  <si>
    <t>1ddd82</t>
  </si>
  <si>
    <t>12ab04</t>
  </si>
  <si>
    <t>0fc7de</t>
  </si>
  <si>
    <t>1865f7</t>
  </si>
  <si>
    <t>013d9a</t>
  </si>
  <si>
    <t>108680</t>
  </si>
  <si>
    <t>02d0f9</t>
  </si>
  <si>
    <t>0ab6df</t>
  </si>
  <si>
    <t>0912df</t>
  </si>
  <si>
    <t>00204a</t>
  </si>
  <si>
    <t>18e94c</t>
  </si>
  <si>
    <t>021da5</t>
  </si>
  <si>
    <t>0f1566</t>
  </si>
  <si>
    <t>14fc5f</t>
  </si>
  <si>
    <t>1afcfa</t>
  </si>
  <si>
    <t>1dcbc1</t>
  </si>
  <si>
    <t>13a55f</t>
  </si>
  <si>
    <t>1b10a9</t>
  </si>
  <si>
    <t>02ced0</t>
  </si>
  <si>
    <t>0343ce</t>
  </si>
  <si>
    <t>0539e2</t>
  </si>
  <si>
    <t>12d829</t>
  </si>
  <si>
    <t>091d2c</t>
  </si>
  <si>
    <t>1cac9c</t>
  </si>
  <si>
    <t>0b8e00</t>
  </si>
  <si>
    <t>16bc9a</t>
  </si>
  <si>
    <t>03f3aa</t>
  </si>
  <si>
    <t>0d4549</t>
  </si>
  <si>
    <t>14d207</t>
  </si>
  <si>
    <t>0442b5</t>
  </si>
  <si>
    <t>12d278</t>
  </si>
  <si>
    <t>096ee1</t>
  </si>
  <si>
    <t>1573d1</t>
  </si>
  <si>
    <t>1dbb0a</t>
  </si>
  <si>
    <t>1348e5</t>
  </si>
  <si>
    <t>0f77f2</t>
  </si>
  <si>
    <t>0d6aa5</t>
  </si>
  <si>
    <t>060117</t>
  </si>
  <si>
    <t>0a8652</t>
  </si>
  <si>
    <t>15d9d4</t>
  </si>
  <si>
    <t>11308d</t>
  </si>
  <si>
    <t>1a40c1</t>
  </si>
  <si>
    <t>0451c9</t>
  </si>
  <si>
    <t>12bd89</t>
  </si>
  <si>
    <t>070085</t>
  </si>
  <si>
    <t>023ba2</t>
  </si>
  <si>
    <t>06d57c</t>
  </si>
  <si>
    <t>02031f</t>
  </si>
  <si>
    <t>125b5c</t>
  </si>
  <si>
    <t>1b941a</t>
  </si>
  <si>
    <t>13ea17</t>
  </si>
  <si>
    <t>06d905</t>
  </si>
  <si>
    <t>0bb23d</t>
  </si>
  <si>
    <t>154668</t>
  </si>
  <si>
    <t>035a89</t>
  </si>
  <si>
    <t>0f6bfb</t>
  </si>
  <si>
    <t>15d637</t>
  </si>
  <si>
    <t>1a2cbb</t>
  </si>
  <si>
    <t>0c5ee8</t>
  </si>
  <si>
    <t>1980c5</t>
  </si>
  <si>
    <t>0eba72</t>
  </si>
  <si>
    <t>1bc00b</t>
  </si>
  <si>
    <t>02be28</t>
  </si>
  <si>
    <t>1384e4</t>
  </si>
  <si>
    <t>0852e3</t>
  </si>
  <si>
    <t>0a7b39</t>
  </si>
  <si>
    <t>10fc4d</t>
  </si>
  <si>
    <t>07433b</t>
  </si>
  <si>
    <t>135fa0</t>
  </si>
  <si>
    <t>0d9865</t>
  </si>
  <si>
    <t>05b0e0</t>
  </si>
  <si>
    <t>0e21f6</t>
  </si>
  <si>
    <t>1b264b</t>
  </si>
  <si>
    <t>007b61</t>
  </si>
  <si>
    <t>0b01bf</t>
  </si>
  <si>
    <t>01c8ba</t>
  </si>
  <si>
    <t>0ac7cc</t>
  </si>
  <si>
    <t>0fe5bf</t>
  </si>
  <si>
    <t>18fdfb</t>
  </si>
  <si>
    <t>17d82e</t>
  </si>
  <si>
    <t>1ceb31</t>
  </si>
  <si>
    <t>1cee32</t>
  </si>
  <si>
    <t>007780</t>
  </si>
  <si>
    <t>03dda9</t>
  </si>
  <si>
    <t>10be97</t>
  </si>
  <si>
    <t>1866e1</t>
  </si>
  <si>
    <t>12a70d</t>
  </si>
  <si>
    <t>06b2fa</t>
  </si>
  <si>
    <t>040862</t>
  </si>
  <si>
    <t>0cd1e8</t>
  </si>
  <si>
    <t>02b701</t>
  </si>
  <si>
    <t>10bc33</t>
  </si>
  <si>
    <t>005ed4</t>
  </si>
  <si>
    <t>122009</t>
  </si>
  <si>
    <t>0d0f48</t>
  </si>
  <si>
    <t>0b0374</t>
  </si>
  <si>
    <t>1b2ded</t>
  </si>
  <si>
    <t>00f02b</t>
  </si>
  <si>
    <t>0e990a</t>
  </si>
  <si>
    <t>0f751c</t>
  </si>
  <si>
    <t>147a8e</t>
  </si>
  <si>
    <t>12cba2</t>
  </si>
  <si>
    <t>12d559</t>
  </si>
  <si>
    <t>1b6d11</t>
  </si>
  <si>
    <t>1a710f</t>
  </si>
  <si>
    <t>189fad</t>
  </si>
  <si>
    <t>1a18a0</t>
  </si>
  <si>
    <t>0bc516</t>
  </si>
  <si>
    <t>16e76e</t>
  </si>
  <si>
    <t>10f135</t>
  </si>
  <si>
    <t>1605f5</t>
  </si>
  <si>
    <t>1d8c39</t>
  </si>
  <si>
    <t>16f114</t>
  </si>
  <si>
    <t>1292ff</t>
  </si>
  <si>
    <t>03eb72</t>
  </si>
  <si>
    <t>0bcfd1</t>
  </si>
  <si>
    <t>11c6cf</t>
  </si>
  <si>
    <t>15272f</t>
  </si>
  <si>
    <t>1c1c65</t>
  </si>
  <si>
    <t>11c1e6</t>
  </si>
  <si>
    <t>03b6e7</t>
  </si>
  <si>
    <t>03b522</t>
  </si>
  <si>
    <t>1d2a95</t>
  </si>
  <si>
    <t>07902a</t>
  </si>
  <si>
    <t>13e678</t>
  </si>
  <si>
    <t>012d1a</t>
  </si>
  <si>
    <t>1e6653</t>
  </si>
  <si>
    <t>1834c7</t>
  </si>
  <si>
    <t>03943b</t>
  </si>
  <si>
    <t>0402e8</t>
  </si>
  <si>
    <t>034361</t>
  </si>
  <si>
    <t>1a1a9a</t>
  </si>
  <si>
    <t>188cf4</t>
  </si>
  <si>
    <t>03e79b</t>
  </si>
  <si>
    <t>113e81</t>
  </si>
  <si>
    <t>1706a1</t>
  </si>
  <si>
    <t>167c0d</t>
  </si>
  <si>
    <t>1e2d71</t>
  </si>
  <si>
    <t>09a167</t>
  </si>
  <si>
    <t>1ac582</t>
  </si>
  <si>
    <t>08fc40</t>
  </si>
  <si>
    <t>1e5b84</t>
  </si>
  <si>
    <t>0dc9fb</t>
  </si>
  <si>
    <t>0e9c5d</t>
  </si>
  <si>
    <t>0a5c30</t>
  </si>
  <si>
    <t>0bc01c</t>
  </si>
  <si>
    <t>083500</t>
  </si>
  <si>
    <t>1880c5</t>
  </si>
  <si>
    <t>00ba37</t>
  </si>
  <si>
    <t>1dc392</t>
  </si>
  <si>
    <t>070cda</t>
  </si>
  <si>
    <t>08a045</t>
  </si>
  <si>
    <t>1380d6</t>
  </si>
  <si>
    <t>0b3bb8</t>
  </si>
  <si>
    <t>0aabec</t>
  </si>
  <si>
    <t>171f24</t>
  </si>
  <si>
    <t>197529</t>
  </si>
  <si>
    <t>186aa8</t>
  </si>
  <si>
    <t>0f7d55</t>
  </si>
  <si>
    <t>03747b</t>
  </si>
  <si>
    <t>063065</t>
  </si>
  <si>
    <t>0326b4</t>
  </si>
  <si>
    <t>00be56</t>
  </si>
  <si>
    <t>031212</t>
  </si>
  <si>
    <t>0c2bc9</t>
  </si>
  <si>
    <t>16c347</t>
  </si>
  <si>
    <t>10caec</t>
  </si>
  <si>
    <t>1e4925</t>
  </si>
  <si>
    <t>01e12f</t>
  </si>
  <si>
    <t>0fba47</t>
  </si>
  <si>
    <t>1d6ea5</t>
  </si>
  <si>
    <t>0780f5</t>
  </si>
  <si>
    <t>17d6c1</t>
  </si>
  <si>
    <t>0ec725</t>
  </si>
  <si>
    <t>042f41</t>
  </si>
  <si>
    <t>15f60b</t>
  </si>
  <si>
    <t>0626fe</t>
  </si>
  <si>
    <t>00ced3</t>
  </si>
  <si>
    <t>0e763f</t>
  </si>
  <si>
    <t>0a174a</t>
  </si>
  <si>
    <t>070fc9</t>
  </si>
  <si>
    <t>06a19e</t>
  </si>
  <si>
    <t>1d82da</t>
  </si>
  <si>
    <t>1e3fc0</t>
  </si>
  <si>
    <t>0a149e</t>
  </si>
  <si>
    <t>0909a5</t>
  </si>
  <si>
    <t>1dae72</t>
  </si>
  <si>
    <t>077547</t>
  </si>
  <si>
    <t>1d1008</t>
  </si>
  <si>
    <t>187d96</t>
  </si>
  <si>
    <t>18f58e</t>
  </si>
  <si>
    <t>1524ff</t>
  </si>
  <si>
    <t>00339f</t>
  </si>
  <si>
    <t>12f52a</t>
  </si>
  <si>
    <t>06ee70</t>
  </si>
  <si>
    <t>11b9ee</t>
  </si>
  <si>
    <t>10b450</t>
  </si>
  <si>
    <t>199031</t>
  </si>
  <si>
    <t>1a1f7b</t>
  </si>
  <si>
    <t>073170</t>
  </si>
  <si>
    <t>08172b</t>
  </si>
  <si>
    <t>025e26</t>
  </si>
  <si>
    <t>13c87d</t>
  </si>
  <si>
    <t>1c2ab6</t>
  </si>
  <si>
    <t>149ac1</t>
  </si>
  <si>
    <t>14cb54</t>
  </si>
  <si>
    <t>137f47</t>
  </si>
  <si>
    <t>108d75</t>
  </si>
  <si>
    <t>1c942c</t>
  </si>
  <si>
    <t>10215e</t>
  </si>
  <si>
    <t>136041</t>
  </si>
  <si>
    <t>10b708</t>
  </si>
  <si>
    <t>05a57e</t>
  </si>
  <si>
    <t>1bc6b6</t>
  </si>
  <si>
    <t>0b6f0f</t>
  </si>
  <si>
    <t>17cae3</t>
  </si>
  <si>
    <t>13beba</t>
  </si>
  <si>
    <t>10c42c</t>
  </si>
  <si>
    <t>0b7e52</t>
  </si>
  <si>
    <t>0e8cca</t>
  </si>
  <si>
    <t>03d995</t>
  </si>
  <si>
    <t>0066ed</t>
  </si>
  <si>
    <t>02eb50</t>
  </si>
  <si>
    <t>189110</t>
  </si>
  <si>
    <t>0ae382</t>
  </si>
  <si>
    <t>09c714</t>
  </si>
  <si>
    <t>069811</t>
  </si>
  <si>
    <t>0b3e50</t>
  </si>
  <si>
    <t>1a237c</t>
  </si>
  <si>
    <t>060907</t>
  </si>
  <si>
    <t>150acb</t>
  </si>
  <si>
    <t>129e7b</t>
  </si>
  <si>
    <t>1b09f7</t>
  </si>
  <si>
    <t>1a4003</t>
  </si>
  <si>
    <t>1cae34</t>
  </si>
  <si>
    <t>05af7f</t>
  </si>
  <si>
    <t>02843c</t>
  </si>
  <si>
    <t>00af93</t>
  </si>
  <si>
    <t>01acae</t>
  </si>
  <si>
    <t>07941f</t>
  </si>
  <si>
    <t>173e5c</t>
  </si>
  <si>
    <t>0a9bd7</t>
  </si>
  <si>
    <t>06d603</t>
  </si>
  <si>
    <t>1cc201</t>
  </si>
  <si>
    <t>075242</t>
  </si>
  <si>
    <t>1cd1a1</t>
  </si>
  <si>
    <t>198348</t>
  </si>
  <si>
    <t>156289</t>
  </si>
  <si>
    <t>06388a</t>
  </si>
  <si>
    <t>0d06a8</t>
  </si>
  <si>
    <t>1ae4b8</t>
  </si>
  <si>
    <t>10148f</t>
  </si>
  <si>
    <t>039094</t>
  </si>
  <si>
    <t>112c30</t>
  </si>
  <si>
    <t>0cb5df</t>
  </si>
  <si>
    <t>10514a</t>
  </si>
  <si>
    <t>1311de</t>
  </si>
  <si>
    <t>0f0d61</t>
  </si>
  <si>
    <t>03d58e</t>
  </si>
  <si>
    <t>0c9283</t>
  </si>
  <si>
    <t>1c3746</t>
  </si>
  <si>
    <t>12a1ce</t>
  </si>
  <si>
    <t>0e8e4d</t>
  </si>
  <si>
    <t>1b7105</t>
  </si>
  <si>
    <t>01cb0e</t>
  </si>
  <si>
    <t>0a62ca</t>
  </si>
  <si>
    <t>00c64a</t>
  </si>
  <si>
    <t>125336</t>
  </si>
  <si>
    <t>1dfaff</t>
  </si>
  <si>
    <t>029163</t>
  </si>
  <si>
    <t>1182af</t>
  </si>
  <si>
    <t>0048d3</t>
  </si>
  <si>
    <t>14dee4</t>
  </si>
  <si>
    <t>118e2b</t>
  </si>
  <si>
    <t>1e2489</t>
  </si>
  <si>
    <t>05784e</t>
  </si>
  <si>
    <t>1d19e0</t>
  </si>
  <si>
    <t>17880e</t>
  </si>
  <si>
    <t>1cee77</t>
  </si>
  <si>
    <t>072bbf</t>
  </si>
  <si>
    <t>15ff2f</t>
  </si>
  <si>
    <t>0b1b74</t>
  </si>
  <si>
    <t>1d1cb6</t>
  </si>
  <si>
    <t>0123e6</t>
  </si>
  <si>
    <t>01504c</t>
  </si>
  <si>
    <t>126530</t>
  </si>
  <si>
    <t>17a1ea</t>
  </si>
  <si>
    <t>135edc</t>
  </si>
  <si>
    <t>15c52f</t>
  </si>
  <si>
    <t>10f6af</t>
  </si>
  <si>
    <t>0770d8</t>
  </si>
  <si>
    <t>079040</t>
  </si>
  <si>
    <t>1c8b51</t>
  </si>
  <si>
    <t>146322</t>
  </si>
  <si>
    <t>0d25d8</t>
  </si>
  <si>
    <t>0518d6</t>
  </si>
  <si>
    <t>01c521</t>
  </si>
  <si>
    <t>165ef3</t>
  </si>
  <si>
    <t>0dbb1d</t>
  </si>
  <si>
    <t>1c5b57</t>
  </si>
  <si>
    <t>02692d</t>
  </si>
  <si>
    <t>1365f9</t>
  </si>
  <si>
    <t>1cb972</t>
  </si>
  <si>
    <t>10e058</t>
  </si>
  <si>
    <t>119efd</t>
  </si>
  <si>
    <t>1cf01b</t>
  </si>
  <si>
    <t>00296a</t>
  </si>
  <si>
    <t>05c98d</t>
  </si>
  <si>
    <t>09cffd</t>
  </si>
  <si>
    <t>046417</t>
  </si>
  <si>
    <t>040c9a</t>
  </si>
  <si>
    <t>1abbd3</t>
  </si>
  <si>
    <t>0e1fb4</t>
  </si>
  <si>
    <t>09cf0b</t>
  </si>
  <si>
    <t>16a7db</t>
  </si>
  <si>
    <t>19afe2</t>
  </si>
  <si>
    <t>074178</t>
  </si>
  <si>
    <t>0973de</t>
  </si>
  <si>
    <t>1600f0</t>
  </si>
  <si>
    <t>1364f8</t>
  </si>
  <si>
    <t>1c599c</t>
  </si>
  <si>
    <t>106bf4</t>
  </si>
  <si>
    <t>0af44b</t>
  </si>
  <si>
    <t>097c3c</t>
  </si>
  <si>
    <t>06809c</t>
  </si>
  <si>
    <t>1e793f</t>
  </si>
  <si>
    <t>1bb6a1</t>
  </si>
  <si>
    <t>1888d5</t>
  </si>
  <si>
    <t>02d64e</t>
  </si>
  <si>
    <t>116dde</t>
  </si>
  <si>
    <t>041c44</t>
  </si>
  <si>
    <t>159f90</t>
  </si>
  <si>
    <t>1a0290</t>
  </si>
  <si>
    <t>1b5498</t>
  </si>
  <si>
    <t>152692</t>
  </si>
  <si>
    <t>0b9e83</t>
  </si>
  <si>
    <t>1df811</t>
  </si>
  <si>
    <t>1d7510</t>
  </si>
  <si>
    <t>01074d</t>
  </si>
  <si>
    <t>0ddfcc</t>
  </si>
  <si>
    <t>023dd8</t>
  </si>
  <si>
    <t>099ef7</t>
  </si>
  <si>
    <t>18f4da</t>
  </si>
  <si>
    <t>0d2a51</t>
  </si>
  <si>
    <t>161131</t>
  </si>
  <si>
    <t>07c71a</t>
  </si>
  <si>
    <t>139f96</t>
  </si>
  <si>
    <t>15e0e4</t>
  </si>
  <si>
    <t>041bad</t>
  </si>
  <si>
    <t>188e73</t>
  </si>
  <si>
    <t>1515ef</t>
  </si>
  <si>
    <t>072336</t>
  </si>
  <si>
    <t>0af801</t>
  </si>
  <si>
    <t>03e7ad</t>
  </si>
  <si>
    <t>185976</t>
  </si>
  <si>
    <t>0d1e11</t>
  </si>
  <si>
    <t>1032c1</t>
  </si>
  <si>
    <t>0e3f42</t>
  </si>
  <si>
    <t>03052c</t>
  </si>
  <si>
    <t>007bc9</t>
  </si>
  <si>
    <t>19ab9e</t>
  </si>
  <si>
    <t>198656</t>
  </si>
  <si>
    <t>06f846</t>
  </si>
  <si>
    <t>07d975</t>
  </si>
  <si>
    <t>02b611</t>
  </si>
  <si>
    <t>154ad1</t>
  </si>
  <si>
    <t>05e030</t>
  </si>
  <si>
    <t>1be365</t>
  </si>
  <si>
    <t>06e1dd</t>
  </si>
  <si>
    <t>1c9aa7</t>
  </si>
  <si>
    <t>04c495</t>
  </si>
  <si>
    <t>0a99f1</t>
  </si>
  <si>
    <t>124d6c</t>
  </si>
  <si>
    <t>06df1d</t>
  </si>
  <si>
    <t>0a4876</t>
  </si>
  <si>
    <t>02b8df</t>
  </si>
  <si>
    <t>1b8173</t>
  </si>
  <si>
    <t>0ca325</t>
  </si>
  <si>
    <t>1e050e</t>
  </si>
  <si>
    <t>0044e9</t>
  </si>
  <si>
    <t>094883</t>
  </si>
  <si>
    <t>13f201</t>
  </si>
  <si>
    <t>001318</t>
  </si>
  <si>
    <t>0c8813</t>
  </si>
  <si>
    <t>03110d</t>
  </si>
  <si>
    <t>0e319b</t>
  </si>
  <si>
    <t>181a96</t>
  </si>
  <si>
    <t>0166d8</t>
  </si>
  <si>
    <t>0810df</t>
  </si>
  <si>
    <t>07dbfa</t>
  </si>
  <si>
    <t>0fa5d7</t>
  </si>
  <si>
    <t>1c44ba</t>
  </si>
  <si>
    <t>1c53f3</t>
  </si>
  <si>
    <t>04041c</t>
  </si>
  <si>
    <t>0343cb</t>
  </si>
  <si>
    <t>1bfe79</t>
  </si>
  <si>
    <t>02fb83</t>
  </si>
  <si>
    <t>18fb57</t>
  </si>
  <si>
    <t>123d71</t>
  </si>
  <si>
    <t>125d81</t>
  </si>
  <si>
    <t>066ddb</t>
  </si>
  <si>
    <t>00adb3</t>
  </si>
  <si>
    <t>13eb10</t>
  </si>
  <si>
    <t>1491de</t>
  </si>
  <si>
    <t>0d1b81</t>
  </si>
  <si>
    <t>122b06</t>
  </si>
  <si>
    <t>0aaefc</t>
  </si>
  <si>
    <t>041d61</t>
  </si>
  <si>
    <t>1b7e81</t>
  </si>
  <si>
    <t>169366</t>
  </si>
  <si>
    <t>1401de</t>
  </si>
  <si>
    <t>1a810a</t>
  </si>
  <si>
    <t>07e26e</t>
  </si>
  <si>
    <t>1e5336</t>
  </si>
  <si>
    <t>094062</t>
  </si>
  <si>
    <t>00b650</t>
  </si>
  <si>
    <t>1506cd</t>
  </si>
  <si>
    <t>152bf5</t>
  </si>
  <si>
    <t>1580bb</t>
  </si>
  <si>
    <t>00691b</t>
  </si>
  <si>
    <t>0bf04e</t>
  </si>
  <si>
    <t>18b210</t>
  </si>
  <si>
    <t>07356f</t>
  </si>
  <si>
    <t>05d219</t>
  </si>
  <si>
    <t>19455c</t>
  </si>
  <si>
    <t>108a23</t>
  </si>
  <si>
    <t>069ef3</t>
  </si>
  <si>
    <t>0e0666</t>
  </si>
  <si>
    <t>05cbd0</t>
  </si>
  <si>
    <t>09dac1</t>
  </si>
  <si>
    <t>0f0bdb</t>
  </si>
  <si>
    <t>06b92e</t>
  </si>
  <si>
    <t>10ef97</t>
  </si>
  <si>
    <t>1e0404</t>
  </si>
  <si>
    <t>05255c</t>
  </si>
  <si>
    <t>1be603</t>
  </si>
  <si>
    <t>183f17</t>
  </si>
  <si>
    <t>14a87f</t>
  </si>
  <si>
    <t>0fef91</t>
  </si>
  <si>
    <t>0f7d18</t>
  </si>
  <si>
    <t>0d0ca5</t>
  </si>
  <si>
    <t>0dbe4f</t>
  </si>
  <si>
    <t>0f14c6</t>
  </si>
  <si>
    <t>12d66d</t>
  </si>
  <si>
    <t>14d8b0</t>
  </si>
  <si>
    <t>0bfdee</t>
  </si>
  <si>
    <t>1977a0</t>
  </si>
  <si>
    <t>11bf6f</t>
  </si>
  <si>
    <t>1d9017</t>
  </si>
  <si>
    <t>1c1a87</t>
  </si>
  <si>
    <t>031065</t>
  </si>
  <si>
    <t>0c4b9a</t>
  </si>
  <si>
    <t>144e05</t>
  </si>
  <si>
    <t>062b44</t>
  </si>
  <si>
    <t>16878d</t>
  </si>
  <si>
    <t>06b82a</t>
  </si>
  <si>
    <t>16f065</t>
  </si>
  <si>
    <t>0f0a35</t>
  </si>
  <si>
    <t>18e4b9</t>
  </si>
  <si>
    <t>184a21</t>
  </si>
  <si>
    <t>1db8ef</t>
  </si>
  <si>
    <t>033ef9</t>
  </si>
  <si>
    <t>08114f</t>
  </si>
  <si>
    <t>1c6f1b</t>
  </si>
  <si>
    <t>14b825</t>
  </si>
  <si>
    <t>0b225c</t>
  </si>
  <si>
    <t>07ff09</t>
  </si>
  <si>
    <t>1cebfa</t>
  </si>
  <si>
    <t>0b1d83</t>
  </si>
  <si>
    <t>00be96</t>
  </si>
  <si>
    <t>0ac4a4</t>
  </si>
  <si>
    <t>103828</t>
  </si>
  <si>
    <t>03fb87</t>
  </si>
  <si>
    <t>10f7ea</t>
  </si>
  <si>
    <t>1a4f9b</t>
  </si>
  <si>
    <t>0ee7e3</t>
  </si>
  <si>
    <t>01b475</t>
  </si>
  <si>
    <t>122c61</t>
  </si>
  <si>
    <t>0e7e7c</t>
  </si>
  <si>
    <t>079c61</t>
  </si>
  <si>
    <t>182325</t>
  </si>
  <si>
    <t>18628e</t>
  </si>
  <si>
    <t>15b520</t>
  </si>
  <si>
    <t>05dae3</t>
  </si>
  <si>
    <t>15e695</t>
  </si>
  <si>
    <t>058577</t>
  </si>
  <si>
    <t>0113cc</t>
  </si>
  <si>
    <t>0c673f</t>
  </si>
  <si>
    <t>1d1ed6</t>
  </si>
  <si>
    <t>05c40f</t>
  </si>
  <si>
    <t>19eb26</t>
  </si>
  <si>
    <t>1a34a4</t>
  </si>
  <si>
    <t>0d2711</t>
  </si>
  <si>
    <t>17d059</t>
  </si>
  <si>
    <t>16d567</t>
  </si>
  <si>
    <t>07960d</t>
  </si>
  <si>
    <t>0d6b0a</t>
  </si>
  <si>
    <t>12fc47</t>
  </si>
  <si>
    <t>0caf85</t>
  </si>
  <si>
    <t>000bfd</t>
  </si>
  <si>
    <t>1add6a</t>
  </si>
  <si>
    <t>0f2f20</t>
  </si>
  <si>
    <t>064c46</t>
  </si>
  <si>
    <t>1b5406</t>
  </si>
  <si>
    <t>05bdf3</t>
  </si>
  <si>
    <t>0735ad</t>
  </si>
  <si>
    <t>0a10bf</t>
  </si>
  <si>
    <t>079c26</t>
  </si>
  <si>
    <t>035395</t>
  </si>
  <si>
    <t>118bf8</t>
  </si>
  <si>
    <t>0d3281</t>
  </si>
  <si>
    <t>0ab27c</t>
  </si>
  <si>
    <t>121199</t>
  </si>
  <si>
    <t>0c3128</t>
  </si>
  <si>
    <t>0ee345</t>
  </si>
  <si>
    <t>1deba6</t>
  </si>
  <si>
    <t>17fcf9</t>
  </si>
  <si>
    <t>1e0c0b</t>
  </si>
  <si>
    <t>1b5dfc</t>
  </si>
  <si>
    <t>04a171</t>
  </si>
  <si>
    <t>024d89</t>
  </si>
  <si>
    <t>116316</t>
  </si>
  <si>
    <t>187502</t>
  </si>
  <si>
    <t>0e3f96</t>
  </si>
  <si>
    <t>0bf683</t>
  </si>
  <si>
    <t>007d5a</t>
  </si>
  <si>
    <t>0a8df8</t>
  </si>
  <si>
    <t>1a7b95</t>
  </si>
  <si>
    <t>1a0b5c</t>
  </si>
  <si>
    <t>11414f</t>
  </si>
  <si>
    <t>06ee75</t>
  </si>
  <si>
    <t>132457</t>
  </si>
  <si>
    <t>08c451</t>
  </si>
  <si>
    <t>1990e1</t>
  </si>
  <si>
    <t>1d48a6</t>
  </si>
  <si>
    <t>101977</t>
  </si>
  <si>
    <t>185ec8</t>
  </si>
  <si>
    <t>03c9c8</t>
  </si>
  <si>
    <t>0eb920</t>
  </si>
  <si>
    <t>064731</t>
  </si>
  <si>
    <t>0b45b0</t>
  </si>
  <si>
    <t>0172f3</t>
  </si>
  <si>
    <t>0e6cd4</t>
  </si>
  <si>
    <t>182f4f</t>
  </si>
  <si>
    <t>179fa6</t>
  </si>
  <si>
    <t>083cc9</t>
  </si>
  <si>
    <t>0bb8fe</t>
  </si>
  <si>
    <t>0a809d</t>
  </si>
  <si>
    <t>190f63</t>
  </si>
  <si>
    <t>194e5b</t>
  </si>
  <si>
    <t>1a8385</t>
  </si>
  <si>
    <t>05b88c</t>
  </si>
  <si>
    <t>12ef3f</t>
  </si>
  <si>
    <t>0afb05</t>
  </si>
  <si>
    <t>1b1fe7</t>
  </si>
  <si>
    <t>116bb9</t>
  </si>
  <si>
    <t>054d10</t>
  </si>
  <si>
    <t>09567c</t>
  </si>
  <si>
    <t>0d7bb7</t>
  </si>
  <si>
    <t>1e0617</t>
  </si>
  <si>
    <t>045ae6</t>
  </si>
  <si>
    <t>15245d</t>
  </si>
  <si>
    <t>169140</t>
  </si>
  <si>
    <t>1d6e30</t>
  </si>
  <si>
    <t>11d400</t>
  </si>
  <si>
    <t>16ca3e</t>
  </si>
  <si>
    <t>0dbce3</t>
  </si>
  <si>
    <t>0bfe40</t>
  </si>
  <si>
    <t>1bb96f</t>
  </si>
  <si>
    <t>19fccc</t>
  </si>
  <si>
    <t>18820b</t>
  </si>
  <si>
    <t>198f16</t>
  </si>
  <si>
    <t>0cb948</t>
  </si>
  <si>
    <t>10c9d5</t>
  </si>
  <si>
    <t>0bb5f5</t>
  </si>
  <si>
    <t>0d3315</t>
  </si>
  <si>
    <t>04da11</t>
  </si>
  <si>
    <t>12d7f7</t>
  </si>
  <si>
    <t>03bac4</t>
  </si>
  <si>
    <t>13ed86</t>
  </si>
  <si>
    <t>023e8d</t>
  </si>
  <si>
    <t>0737c7</t>
  </si>
  <si>
    <t>120cdf</t>
  </si>
  <si>
    <t>04510e</t>
  </si>
  <si>
    <t>029a1a</t>
  </si>
  <si>
    <t>0196da</t>
  </si>
  <si>
    <t>05a7a3</t>
  </si>
  <si>
    <t>0f6acd</t>
  </si>
  <si>
    <t>1a6de0</t>
  </si>
  <si>
    <t>15f8f9</t>
  </si>
  <si>
    <t>070716</t>
  </si>
  <si>
    <t>18c8c3</t>
  </si>
  <si>
    <t>0a17ca</t>
  </si>
  <si>
    <t>1b68de</t>
  </si>
  <si>
    <t>1dd0a6</t>
  </si>
  <si>
    <t>07e524</t>
  </si>
  <si>
    <t>156765</t>
  </si>
  <si>
    <t>1b2045</t>
  </si>
  <si>
    <t>0175af</t>
  </si>
  <si>
    <t>0629b9</t>
  </si>
  <si>
    <t>0a62c3</t>
  </si>
  <si>
    <t>1b46fb</t>
  </si>
  <si>
    <t>1167c5</t>
  </si>
  <si>
    <t>1311ac</t>
  </si>
  <si>
    <t>1a127e</t>
  </si>
  <si>
    <t>1282c5</t>
  </si>
  <si>
    <t>122e01</t>
  </si>
  <si>
    <t>1640c0</t>
  </si>
  <si>
    <t>0ee9fd</t>
  </si>
  <si>
    <t>061c0c</t>
  </si>
  <si>
    <t>0a9a5b</t>
  </si>
  <si>
    <t>0821cc</t>
  </si>
  <si>
    <t>109135</t>
  </si>
  <si>
    <t>12ed6b</t>
  </si>
  <si>
    <t>19b211</t>
  </si>
  <si>
    <t>0bcac2</t>
  </si>
  <si>
    <t>0da7f3</t>
  </si>
  <si>
    <t>187d23</t>
  </si>
  <si>
    <t>00dc0b</t>
  </si>
  <si>
    <t>037927</t>
  </si>
  <si>
    <t>131b10</t>
  </si>
  <si>
    <t>1bd23b</t>
  </si>
  <si>
    <t>19a41c</t>
  </si>
  <si>
    <t>16b3d6</t>
  </si>
  <si>
    <t>07ab23</t>
  </si>
  <si>
    <t>1a6e4e</t>
  </si>
  <si>
    <t>12312a</t>
  </si>
  <si>
    <t>1cb565</t>
  </si>
  <si>
    <t>0d10a6</t>
  </si>
  <si>
    <t>08eadf</t>
  </si>
  <si>
    <t>0fec00</t>
  </si>
  <si>
    <t>054b7e</t>
  </si>
  <si>
    <t>0decfa</t>
  </si>
  <si>
    <t>055de0</t>
  </si>
  <si>
    <t>17a145</t>
  </si>
  <si>
    <t>071b52</t>
  </si>
  <si>
    <t>17c1e2</t>
  </si>
  <si>
    <t>182d05</t>
  </si>
  <si>
    <t>195743</t>
  </si>
  <si>
    <t>1dd836</t>
  </si>
  <si>
    <t>1beae5</t>
  </si>
  <si>
    <t>1e7ed8</t>
  </si>
  <si>
    <t>063529</t>
  </si>
  <si>
    <t>0444bc</t>
  </si>
  <si>
    <t>0bd7d4</t>
  </si>
  <si>
    <t>1b0010</t>
  </si>
  <si>
    <t>00218c</t>
  </si>
  <si>
    <t>0a42b0</t>
  </si>
  <si>
    <t>1dcb6b</t>
  </si>
  <si>
    <t>0833e4</t>
  </si>
  <si>
    <t>194301</t>
  </si>
  <si>
    <t>1c3b73</t>
  </si>
  <si>
    <t>181936</t>
  </si>
  <si>
    <t>1ab236</t>
  </si>
  <si>
    <t>01e835</t>
  </si>
  <si>
    <t>158324</t>
  </si>
  <si>
    <t>04f918</t>
  </si>
  <si>
    <t>0b02ed</t>
  </si>
  <si>
    <t>06df5b</t>
  </si>
  <si>
    <t>1daaa2</t>
  </si>
  <si>
    <t>01ec3f</t>
  </si>
  <si>
    <t>0641fa</t>
  </si>
  <si>
    <t>196b75</t>
  </si>
  <si>
    <t>187a41</t>
  </si>
  <si>
    <t>07c939</t>
  </si>
  <si>
    <t>19b522</t>
  </si>
  <si>
    <t>0e0b45</t>
  </si>
  <si>
    <t>0ed471</t>
  </si>
  <si>
    <t>1d4827</t>
  </si>
  <si>
    <t>13d8a8</t>
  </si>
  <si>
    <t>0523f2</t>
  </si>
  <si>
    <t>16fa8c</t>
  </si>
  <si>
    <t>15c58e</t>
  </si>
  <si>
    <t>1d5136</t>
  </si>
  <si>
    <t>0911e7</t>
  </si>
  <si>
    <t>0e7b4e</t>
  </si>
  <si>
    <t>1c02ab</t>
  </si>
  <si>
    <t>0d0ba4</t>
  </si>
  <si>
    <t>101545</t>
  </si>
  <si>
    <t>0ead52</t>
  </si>
  <si>
    <t>194fd5</t>
  </si>
  <si>
    <t>001b73</t>
  </si>
  <si>
    <t>13bfe3</t>
  </si>
  <si>
    <t>050346</t>
  </si>
  <si>
    <t>1a4afc</t>
  </si>
  <si>
    <t>03d01a</t>
  </si>
  <si>
    <t>162730</t>
  </si>
  <si>
    <t>1d8da1</t>
  </si>
  <si>
    <t>148684</t>
  </si>
  <si>
    <t>11d05f</t>
  </si>
  <si>
    <t>009498</t>
  </si>
  <si>
    <t>0315ab</t>
  </si>
  <si>
    <t>1ca830</t>
  </si>
  <si>
    <t>1484d7</t>
  </si>
  <si>
    <t>11e6db</t>
  </si>
  <si>
    <t>0f3906</t>
  </si>
  <si>
    <t>132882</t>
  </si>
  <si>
    <t>0f8787</t>
  </si>
  <si>
    <t>0191d6</t>
  </si>
  <si>
    <t>00a9d5</t>
  </si>
  <si>
    <t>158a8c</t>
  </si>
  <si>
    <t>0bf977</t>
  </si>
  <si>
    <t>1ced52</t>
  </si>
  <si>
    <t>1d4982</t>
  </si>
  <si>
    <t>105eaf</t>
  </si>
  <si>
    <t>0cdb94</t>
  </si>
  <si>
    <t>1311d6</t>
  </si>
  <si>
    <t>01d80d</t>
  </si>
  <si>
    <t>173d48</t>
  </si>
  <si>
    <t>12510b</t>
  </si>
  <si>
    <t>1430c9</t>
  </si>
  <si>
    <t>029347</t>
  </si>
  <si>
    <t>13646a</t>
  </si>
  <si>
    <t>039119</t>
  </si>
  <si>
    <t>067b08</t>
  </si>
  <si>
    <t>0d5f2f</t>
  </si>
  <si>
    <t>05ac0e</t>
  </si>
  <si>
    <t>1c3c58</t>
  </si>
  <si>
    <t>112d0a</t>
  </si>
  <si>
    <t>037315</t>
  </si>
  <si>
    <t>1c8ede</t>
  </si>
  <si>
    <t>05f941</t>
  </si>
  <si>
    <t>199c58</t>
  </si>
  <si>
    <t>0cf5c1</t>
  </si>
  <si>
    <t>1b748e</t>
  </si>
  <si>
    <t>065cb8</t>
  </si>
  <si>
    <t>1a8bc7</t>
  </si>
  <si>
    <t>18ce18</t>
  </si>
  <si>
    <t>0601d6</t>
  </si>
  <si>
    <t>08d03d</t>
  </si>
  <si>
    <t>05a368</t>
  </si>
  <si>
    <t>063a03</t>
  </si>
  <si>
    <t>19d7ef</t>
  </si>
  <si>
    <t>0776ea</t>
  </si>
  <si>
    <t>1b6fd8</t>
  </si>
  <si>
    <t>0449e4</t>
  </si>
  <si>
    <t>1c4866</t>
  </si>
  <si>
    <t>040cc2</t>
  </si>
  <si>
    <t>12231d</t>
  </si>
  <si>
    <t>0d77cb</t>
  </si>
  <si>
    <t>101dd0</t>
  </si>
  <si>
    <t>18f5bb</t>
  </si>
  <si>
    <t>17000e</t>
  </si>
  <si>
    <t>07c45d</t>
  </si>
  <si>
    <t>0cbfe1</t>
  </si>
  <si>
    <t>136eb2</t>
  </si>
  <si>
    <t>07591e</t>
  </si>
  <si>
    <t>15541e</t>
  </si>
  <si>
    <t>19fc40</t>
  </si>
  <si>
    <t>00780b</t>
  </si>
  <si>
    <t>0f2e55</t>
  </si>
  <si>
    <t>109606</t>
  </si>
  <si>
    <t>018d3f</t>
  </si>
  <si>
    <t>07f465</t>
  </si>
  <si>
    <t>074fdb</t>
  </si>
  <si>
    <t>0bad19</t>
  </si>
  <si>
    <t>1716a1</t>
  </si>
  <si>
    <t>1be3d8</t>
  </si>
  <si>
    <t>0c92e4</t>
  </si>
  <si>
    <t>1bd666</t>
  </si>
  <si>
    <t>0f5079</t>
  </si>
  <si>
    <t>031108</t>
  </si>
  <si>
    <t>1c0958</t>
  </si>
  <si>
    <t>1a47ae</t>
  </si>
  <si>
    <t>12e8ee</t>
  </si>
  <si>
    <t>1dcd76</t>
  </si>
  <si>
    <t>0e20f3</t>
  </si>
  <si>
    <t>080243</t>
  </si>
  <si>
    <t>0a0b9f</t>
  </si>
  <si>
    <t>16d973</t>
  </si>
  <si>
    <t>0aabfa</t>
  </si>
  <si>
    <t>15ab45</t>
  </si>
  <si>
    <t>0514b6</t>
  </si>
  <si>
    <t>04a25e</t>
  </si>
  <si>
    <t>154de9</t>
  </si>
  <si>
    <t>0dbf82</t>
  </si>
  <si>
    <t>05b6b8</t>
  </si>
  <si>
    <t>0a4966</t>
  </si>
  <si>
    <t>1d863f</t>
  </si>
  <si>
    <t>1a989e</t>
  </si>
  <si>
    <t>0e870f</t>
  </si>
  <si>
    <t>078939</t>
  </si>
  <si>
    <t>08efd8</t>
  </si>
  <si>
    <t>15c551</t>
  </si>
  <si>
    <t>189473</t>
  </si>
  <si>
    <t>1a6c77</t>
  </si>
  <si>
    <t>02d8b4</t>
  </si>
  <si>
    <t>0ba8c7</t>
  </si>
  <si>
    <t>0a57e7</t>
  </si>
  <si>
    <t>0cade8</t>
  </si>
  <si>
    <t>18c5a6</t>
  </si>
  <si>
    <t>0bf63c</t>
  </si>
  <si>
    <t>04bec9</t>
  </si>
  <si>
    <t>1defcf</t>
  </si>
  <si>
    <t>16872a</t>
  </si>
  <si>
    <t>06fcc7</t>
  </si>
  <si>
    <t>06e310</t>
  </si>
  <si>
    <t>0425f4</t>
  </si>
  <si>
    <t>04f8ad</t>
  </si>
  <si>
    <t>194ce3</t>
  </si>
  <si>
    <t>00dbb1</t>
  </si>
  <si>
    <t>0f3971</t>
  </si>
  <si>
    <t>0f9915</t>
  </si>
  <si>
    <t>0d3324</t>
  </si>
  <si>
    <t>152035</t>
  </si>
  <si>
    <t>1c1323</t>
  </si>
  <si>
    <t>0d4751</t>
  </si>
  <si>
    <t>08db52</t>
  </si>
  <si>
    <t>040358</t>
  </si>
  <si>
    <t>0db044</t>
  </si>
  <si>
    <t>11a8be</t>
  </si>
  <si>
    <t>12cd8b</t>
  </si>
  <si>
    <t>174f49</t>
  </si>
  <si>
    <t>1d7c3f</t>
  </si>
  <si>
    <t>18f1ad</t>
  </si>
  <si>
    <t>01820d</t>
  </si>
  <si>
    <t>0c96e5</t>
  </si>
  <si>
    <t>0d9b27</t>
  </si>
  <si>
    <t>0e054e</t>
  </si>
  <si>
    <t>009a74</t>
  </si>
  <si>
    <t>0b05eb</t>
  </si>
  <si>
    <t>15dce1</t>
  </si>
  <si>
    <t>011937</t>
  </si>
  <si>
    <t>1774b4</t>
  </si>
  <si>
    <t>0a7475</t>
  </si>
  <si>
    <t>07efb7</t>
  </si>
  <si>
    <t>0b66a1</t>
  </si>
  <si>
    <t>005ce8</t>
  </si>
  <si>
    <t>0127d2</t>
  </si>
  <si>
    <t>0d235d</t>
  </si>
  <si>
    <t>1d0794</t>
  </si>
  <si>
    <t>16f285</t>
  </si>
  <si>
    <t>1642f0</t>
  </si>
  <si>
    <t>0d9f65</t>
  </si>
  <si>
    <t>081edd</t>
  </si>
  <si>
    <t>005709</t>
  </si>
  <si>
    <t>0ae408</t>
  </si>
  <si>
    <t>156b3c</t>
  </si>
  <si>
    <t>1a339e</t>
  </si>
  <si>
    <t>062557</t>
  </si>
  <si>
    <t>1bc930</t>
  </si>
  <si>
    <t>15c55e</t>
  </si>
  <si>
    <t>15c66c</t>
  </si>
  <si>
    <t>1c2f81</t>
  </si>
  <si>
    <t>11c703</t>
  </si>
  <si>
    <t>02c78c</t>
  </si>
  <si>
    <t>1c3eed</t>
  </si>
  <si>
    <t>102193</t>
  </si>
  <si>
    <t>18b1a0</t>
  </si>
  <si>
    <t>0d8052</t>
  </si>
  <si>
    <t>1118ba</t>
  </si>
  <si>
    <t>13f677</t>
  </si>
  <si>
    <t>006c58</t>
  </si>
  <si>
    <t>18c223</t>
  </si>
  <si>
    <t>0a9698</t>
  </si>
  <si>
    <t>0a56e8</t>
  </si>
  <si>
    <t>02b1f3</t>
  </si>
  <si>
    <t>0185b5</t>
  </si>
  <si>
    <t>08afce</t>
  </si>
  <si>
    <t>0d0587</t>
  </si>
  <si>
    <t>1abc35</t>
  </si>
  <si>
    <t>156f2a</t>
  </si>
  <si>
    <t>18359c</t>
  </si>
  <si>
    <t>058444</t>
  </si>
  <si>
    <t>03cc63</t>
  </si>
  <si>
    <t>09edc5</t>
  </si>
  <si>
    <t>087705</t>
  </si>
  <si>
    <t>124971</t>
  </si>
  <si>
    <t>172e16</t>
  </si>
  <si>
    <t>09398c</t>
  </si>
  <si>
    <t>1d34cf</t>
  </si>
  <si>
    <t>05f828</t>
  </si>
  <si>
    <t>0a9ee7</t>
  </si>
  <si>
    <t>1452a0</t>
  </si>
  <si>
    <t>05a218</t>
  </si>
  <si>
    <t>181d07</t>
  </si>
  <si>
    <t>06fc6d</t>
  </si>
  <si>
    <t>0972e9</t>
  </si>
  <si>
    <t>162a2a</t>
  </si>
  <si>
    <t>0b1e71</t>
  </si>
  <si>
    <t>159a51</t>
  </si>
  <si>
    <t>12b8c6</t>
  </si>
  <si>
    <t>05616c</t>
  </si>
  <si>
    <t>0d6272</t>
  </si>
  <si>
    <t>059b1d</t>
  </si>
  <si>
    <t>00377a</t>
  </si>
  <si>
    <t>1cbc40</t>
  </si>
  <si>
    <t>0402dc</t>
  </si>
  <si>
    <t>0d78f2</t>
  </si>
  <si>
    <t>11ba73</t>
  </si>
  <si>
    <t>15aacc</t>
  </si>
  <si>
    <t>1a38ad</t>
  </si>
  <si>
    <t>0d0e73</t>
  </si>
  <si>
    <t>045c50</t>
  </si>
  <si>
    <t>1908ae</t>
  </si>
  <si>
    <t>133c71</t>
  </si>
  <si>
    <t>07502d</t>
  </si>
  <si>
    <t>1b952b</t>
  </si>
  <si>
    <t>055bfb</t>
  </si>
  <si>
    <t>0586c4</t>
  </si>
  <si>
    <t>104d6e</t>
  </si>
  <si>
    <t>039621</t>
  </si>
  <si>
    <t>122da5</t>
  </si>
  <si>
    <t>183ef9</t>
  </si>
  <si>
    <t>07ec6f</t>
  </si>
  <si>
    <t>15f261</t>
  </si>
  <si>
    <t>0adb5b</t>
  </si>
  <si>
    <t>0ab743</t>
  </si>
  <si>
    <t>0f79b1</t>
  </si>
  <si>
    <t>0cb075</t>
  </si>
  <si>
    <t>0483b4</t>
  </si>
  <si>
    <t>06f350</t>
  </si>
  <si>
    <t>143b45</t>
  </si>
  <si>
    <t>0514c5</t>
  </si>
  <si>
    <t>1ae907</t>
  </si>
  <si>
    <t>0ec52d</t>
  </si>
  <si>
    <t>152721</t>
  </si>
  <si>
    <t>0895dc</t>
  </si>
  <si>
    <t>18ce3d</t>
  </si>
  <si>
    <t>1e3677</t>
  </si>
  <si>
    <t>12b074</t>
  </si>
  <si>
    <t>0fd178</t>
  </si>
  <si>
    <t>0a748d</t>
  </si>
  <si>
    <t>075ca7</t>
  </si>
  <si>
    <t>1382ec</t>
  </si>
  <si>
    <t>155314</t>
  </si>
  <si>
    <t>0ae4bf</t>
  </si>
  <si>
    <t>060f71</t>
  </si>
  <si>
    <t>08cdcb</t>
  </si>
  <si>
    <t>19870f</t>
  </si>
  <si>
    <t>11b43a</t>
  </si>
  <si>
    <t>198c5b</t>
  </si>
  <si>
    <t>07a66a</t>
  </si>
  <si>
    <t>07e790</t>
  </si>
  <si>
    <t>1d7640</t>
  </si>
  <si>
    <t>193085</t>
  </si>
  <si>
    <t>015833</t>
  </si>
  <si>
    <t>121986</t>
  </si>
  <si>
    <t>010622</t>
  </si>
  <si>
    <t>1e1205</t>
  </si>
  <si>
    <t>091870</t>
  </si>
  <si>
    <t>069112</t>
  </si>
  <si>
    <t>1e2bd6</t>
  </si>
  <si>
    <t>1befae</t>
  </si>
  <si>
    <t>0201cb</t>
  </si>
  <si>
    <t>1c133b</t>
  </si>
  <si>
    <t>10854e</t>
  </si>
  <si>
    <t>1ca06f</t>
  </si>
  <si>
    <t>1b9382</t>
  </si>
  <si>
    <t>038802</t>
  </si>
  <si>
    <t>106c4f</t>
  </si>
  <si>
    <t>154ecf</t>
  </si>
  <si>
    <t>19246e</t>
  </si>
  <si>
    <t>0961b0</t>
  </si>
  <si>
    <t>1c398a</t>
  </si>
  <si>
    <t>095f21</t>
  </si>
  <si>
    <t>028abf</t>
  </si>
  <si>
    <t>188071</t>
  </si>
  <si>
    <t>009c96</t>
  </si>
  <si>
    <t>003ffc</t>
  </si>
  <si>
    <t>0a1e3e</t>
  </si>
  <si>
    <t>13bdf8</t>
  </si>
  <si>
    <t>08b533</t>
  </si>
  <si>
    <t>1a590c</t>
  </si>
  <si>
    <t>0f3d29</t>
  </si>
  <si>
    <t>106048</t>
  </si>
  <si>
    <t>1d602f</t>
  </si>
  <si>
    <t>164c98</t>
  </si>
  <si>
    <t>100af1</t>
  </si>
  <si>
    <t>042587</t>
  </si>
  <si>
    <t>090b9a</t>
  </si>
  <si>
    <t>11ff8a</t>
  </si>
  <si>
    <t>18d7df</t>
  </si>
  <si>
    <t>02e2ce</t>
  </si>
  <si>
    <t>127cd5</t>
  </si>
  <si>
    <t>1bd92b</t>
  </si>
  <si>
    <t>03f0cd</t>
  </si>
  <si>
    <t>18c039</t>
  </si>
  <si>
    <t>143d46</t>
  </si>
  <si>
    <t>1e8433</t>
  </si>
  <si>
    <t>0b8d7d</t>
  </si>
  <si>
    <t>15a561</t>
  </si>
  <si>
    <t>00c380</t>
  </si>
  <si>
    <t>1cf87d</t>
  </si>
  <si>
    <t>0aeece</t>
  </si>
  <si>
    <t>061030</t>
  </si>
  <si>
    <t>045894</t>
  </si>
  <si>
    <t>0daad6</t>
  </si>
  <si>
    <t>1b280e</t>
  </si>
  <si>
    <t>04e775</t>
  </si>
  <si>
    <t>00a9c9</t>
  </si>
  <si>
    <t>130aac</t>
  </si>
  <si>
    <t>0a92a1</t>
  </si>
  <si>
    <t>02bdc0</t>
  </si>
  <si>
    <t>046080</t>
  </si>
  <si>
    <t>0e1e40</t>
  </si>
  <si>
    <t>1d1dc7</t>
  </si>
  <si>
    <t>0119e4</t>
  </si>
  <si>
    <t>14bb86</t>
  </si>
  <si>
    <t>0bc187</t>
  </si>
  <si>
    <t>05ddb7</t>
  </si>
  <si>
    <t>012f84</t>
  </si>
  <si>
    <t>0ded90</t>
  </si>
  <si>
    <t>05e4b7</t>
  </si>
  <si>
    <t>0bc5dc</t>
  </si>
  <si>
    <t>061efd</t>
  </si>
  <si>
    <t>1ba50c</t>
  </si>
  <si>
    <t>1c6591</t>
  </si>
  <si>
    <t>127269</t>
  </si>
  <si>
    <t>169730</t>
  </si>
  <si>
    <t>180e98</t>
  </si>
  <si>
    <t>109c87</t>
  </si>
  <si>
    <t>0316af</t>
  </si>
  <si>
    <t>1147bd</t>
  </si>
  <si>
    <t>13f2eb</t>
  </si>
  <si>
    <t>155e65</t>
  </si>
  <si>
    <t>18af4b</t>
  </si>
  <si>
    <t>0165db</t>
  </si>
  <si>
    <t>00ad30</t>
  </si>
  <si>
    <t>14b31f</t>
  </si>
  <si>
    <t>17f4c0</t>
  </si>
  <si>
    <t>163389</t>
  </si>
  <si>
    <t>0a87e3</t>
  </si>
  <si>
    <t>005d3e</t>
  </si>
  <si>
    <t>1c52e5</t>
  </si>
  <si>
    <t>08d46d</t>
  </si>
  <si>
    <t>0aa9ba</t>
  </si>
  <si>
    <t>1a8058</t>
  </si>
  <si>
    <t>0fe476</t>
  </si>
  <si>
    <t>0d605e</t>
  </si>
  <si>
    <t>160774</t>
  </si>
  <si>
    <t>08a87d</t>
  </si>
  <si>
    <t>13a466</t>
  </si>
  <si>
    <t>19ecf2</t>
  </si>
  <si>
    <t>0dfc54</t>
  </si>
  <si>
    <t>16ed2a</t>
  </si>
  <si>
    <t>1e167a</t>
  </si>
  <si>
    <t>1c1f28</t>
  </si>
  <si>
    <t>07eba6</t>
  </si>
  <si>
    <t>03fb93</t>
  </si>
  <si>
    <t>10146c</t>
  </si>
  <si>
    <t>1aebdf</t>
  </si>
  <si>
    <t>079c72</t>
  </si>
  <si>
    <t>1783c1</t>
  </si>
  <si>
    <t>021717</t>
  </si>
  <si>
    <t>153e22</t>
  </si>
  <si>
    <t>0ae6b6</t>
  </si>
  <si>
    <t>0acf00</t>
  </si>
  <si>
    <t>17c550</t>
  </si>
  <si>
    <t>1d8794</t>
  </si>
  <si>
    <t>165e3f</t>
  </si>
  <si>
    <t>1aeb2d</t>
  </si>
  <si>
    <t>071c31</t>
  </si>
  <si>
    <t>0b2379</t>
  </si>
  <si>
    <t>0047f8</t>
  </si>
  <si>
    <t>010df8</t>
  </si>
  <si>
    <t>1c8b5a</t>
  </si>
  <si>
    <t>08ff17</t>
  </si>
  <si>
    <t>06a2c2</t>
  </si>
  <si>
    <t>168a91</t>
  </si>
  <si>
    <t>060b46</t>
  </si>
  <si>
    <t>09adf5</t>
  </si>
  <si>
    <t>0f40f5</t>
  </si>
  <si>
    <t>08d814</t>
  </si>
  <si>
    <t>1d7160</t>
  </si>
  <si>
    <t>17add7</t>
  </si>
  <si>
    <t>042df5</t>
  </si>
  <si>
    <t>14d41a</t>
  </si>
  <si>
    <t>014eba</t>
  </si>
  <si>
    <t>067697</t>
  </si>
  <si>
    <t>034346</t>
  </si>
  <si>
    <t>0eb6ef</t>
  </si>
  <si>
    <t>17f0f4</t>
  </si>
  <si>
    <t>0525a4</t>
  </si>
  <si>
    <t>00d204</t>
  </si>
  <si>
    <t>0be7d5</t>
  </si>
  <si>
    <t>051db5</t>
  </si>
  <si>
    <t>02fe05</t>
  </si>
  <si>
    <t>07f0bb</t>
  </si>
  <si>
    <t>11b3b7</t>
  </si>
  <si>
    <t>15cd0b</t>
  </si>
  <si>
    <t>128b65</t>
  </si>
  <si>
    <t>1d4c91</t>
  </si>
  <si>
    <t>120869</t>
  </si>
  <si>
    <t>1b7bee</t>
  </si>
  <si>
    <t>1d4d2c</t>
  </si>
  <si>
    <t>0aa244</t>
  </si>
  <si>
    <t>13085b</t>
  </si>
  <si>
    <t>0b8725</t>
  </si>
  <si>
    <t>055423</t>
  </si>
  <si>
    <t>1d193b</t>
  </si>
  <si>
    <t>0cf4f5</t>
  </si>
  <si>
    <t>0105ea</t>
  </si>
  <si>
    <t>0c2f3e</t>
  </si>
  <si>
    <t>0ca0f5</t>
  </si>
  <si>
    <t>0b5e27</t>
  </si>
  <si>
    <t>01ae3e</t>
  </si>
  <si>
    <t>12fc5b</t>
  </si>
  <si>
    <t>0e2478</t>
  </si>
  <si>
    <t>088f62</t>
  </si>
  <si>
    <t>09cd35</t>
  </si>
  <si>
    <t>1837c4</t>
  </si>
  <si>
    <t>1d990d</t>
  </si>
  <si>
    <t>08f8bc</t>
  </si>
  <si>
    <t>0c9c71</t>
  </si>
  <si>
    <t>1165a9</t>
  </si>
  <si>
    <t>07069e</t>
  </si>
  <si>
    <t>092f31</t>
  </si>
  <si>
    <t>00c020</t>
  </si>
  <si>
    <t>089fec</t>
  </si>
  <si>
    <t>176e7e</t>
  </si>
  <si>
    <t>1817a5</t>
  </si>
  <si>
    <t>185916</t>
  </si>
  <si>
    <t>11a312</t>
  </si>
  <si>
    <t>037db4</t>
  </si>
  <si>
    <t>09fa73</t>
  </si>
  <si>
    <t>007166</t>
  </si>
  <si>
    <t>0554af</t>
  </si>
  <si>
    <t>06bad9</t>
  </si>
  <si>
    <t>154b2e</t>
  </si>
  <si>
    <t>0a89e1</t>
  </si>
  <si>
    <t>0ca3f5</t>
  </si>
  <si>
    <t>143ffe</t>
  </si>
  <si>
    <t>1bd0e7</t>
  </si>
  <si>
    <t>1824f6</t>
  </si>
  <si>
    <t>157e37</t>
  </si>
  <si>
    <t>033a19</t>
  </si>
  <si>
    <t>165f75</t>
  </si>
  <si>
    <t>0ced63</t>
  </si>
  <si>
    <t>19d300</t>
  </si>
  <si>
    <t>1e2da6</t>
  </si>
  <si>
    <t>1609f1</t>
  </si>
  <si>
    <t>1250fd</t>
  </si>
  <si>
    <t>13c809</t>
  </si>
  <si>
    <t>1af937</t>
  </si>
  <si>
    <t>1b4cbc</t>
  </si>
  <si>
    <t>072b5d</t>
  </si>
  <si>
    <t>127df2</t>
  </si>
  <si>
    <t>131105</t>
  </si>
  <si>
    <t>0c7eb0</t>
  </si>
  <si>
    <t>0b5a27</t>
  </si>
  <si>
    <t>06f69b</t>
  </si>
  <si>
    <t>0540e0</t>
  </si>
  <si>
    <t>18cb0e</t>
  </si>
  <si>
    <t>01a06e</t>
  </si>
  <si>
    <t>140388</t>
  </si>
  <si>
    <t>15e551</t>
  </si>
  <si>
    <t>123452</t>
  </si>
  <si>
    <t>08bd09</t>
  </si>
  <si>
    <t>0049f8</t>
  </si>
  <si>
    <t>1df960</t>
  </si>
  <si>
    <t>18ff84</t>
  </si>
  <si>
    <t>1a4566</t>
  </si>
  <si>
    <t>119148</t>
  </si>
  <si>
    <t>087aee</t>
  </si>
  <si>
    <t>093db0</t>
  </si>
  <si>
    <t>078998</t>
  </si>
  <si>
    <t>0eebcd</t>
  </si>
  <si>
    <t>02c01f</t>
  </si>
  <si>
    <t>014e57</t>
  </si>
  <si>
    <t>1acb80</t>
  </si>
  <si>
    <t>01728f</t>
  </si>
  <si>
    <t>038c99</t>
  </si>
  <si>
    <t>1ced15</t>
  </si>
  <si>
    <t>0f5f46</t>
  </si>
  <si>
    <t>0b9a1f</t>
  </si>
  <si>
    <t>0fd1dc</t>
  </si>
  <si>
    <t>14f5e0</t>
  </si>
  <si>
    <t>0db747</t>
  </si>
  <si>
    <t>015c7c</t>
  </si>
  <si>
    <t>0c42e9</t>
  </si>
  <si>
    <t>0b826c</t>
  </si>
  <si>
    <t>11ee3d</t>
  </si>
  <si>
    <t>16a235</t>
  </si>
  <si>
    <t>0b07bf</t>
  </si>
  <si>
    <t>15401f</t>
  </si>
  <si>
    <t>170d3a</t>
  </si>
  <si>
    <t>02a049</t>
  </si>
  <si>
    <t>1b8716</t>
  </si>
  <si>
    <t>0e44a1</t>
  </si>
  <si>
    <t>09e6a4</t>
  </si>
  <si>
    <t>058689</t>
  </si>
  <si>
    <t>08af90</t>
  </si>
  <si>
    <t>08303d</t>
  </si>
  <si>
    <t>19630c</t>
  </si>
  <si>
    <t>1e7e3c</t>
  </si>
  <si>
    <t>14584e</t>
  </si>
  <si>
    <t>1c2e59</t>
  </si>
  <si>
    <t>07d465</t>
  </si>
  <si>
    <t>1838db</t>
  </si>
  <si>
    <t>1d78b5</t>
  </si>
  <si>
    <t>15260a</t>
  </si>
  <si>
    <t>0686cc</t>
  </si>
  <si>
    <t>16f87a</t>
  </si>
  <si>
    <t>0de100</t>
  </si>
  <si>
    <t>10163b</t>
  </si>
  <si>
    <t>1b67d0</t>
  </si>
  <si>
    <t>164ed4</t>
  </si>
  <si>
    <t>05fdd2</t>
  </si>
  <si>
    <t>18ea86</t>
  </si>
  <si>
    <t>1afd1e</t>
  </si>
  <si>
    <t>17a908</t>
  </si>
  <si>
    <t>00b294</t>
  </si>
  <si>
    <t>10b19e</t>
  </si>
  <si>
    <t>0452d9</t>
  </si>
  <si>
    <t>1cfc42</t>
  </si>
  <si>
    <t>164a9c</t>
  </si>
  <si>
    <t>0424ee</t>
  </si>
  <si>
    <t>0a5902</t>
  </si>
  <si>
    <t>0bd63f</t>
  </si>
  <si>
    <t>008aa6</t>
  </si>
  <si>
    <t>17497f</t>
  </si>
  <si>
    <t>1c3582</t>
  </si>
  <si>
    <t>04bfea</t>
  </si>
  <si>
    <t>0066d4</t>
  </si>
  <si>
    <t>01d60c</t>
  </si>
  <si>
    <t>03daf8</t>
  </si>
  <si>
    <t>174f41</t>
  </si>
  <si>
    <t>0892e4</t>
  </si>
  <si>
    <t>028880</t>
  </si>
  <si>
    <t>095069</t>
  </si>
  <si>
    <t>05bfbd</t>
  </si>
  <si>
    <t>122ad1</t>
  </si>
  <si>
    <t>11ed0f</t>
  </si>
  <si>
    <t>0d3da6</t>
  </si>
  <si>
    <t>12467e</t>
  </si>
  <si>
    <t>11c76c</t>
  </si>
  <si>
    <t>0f2926</t>
  </si>
  <si>
    <t>0c4b62</t>
  </si>
  <si>
    <t>1d9f2d</t>
  </si>
  <si>
    <t>17376a</t>
  </si>
  <si>
    <t>04120b</t>
  </si>
  <si>
    <t>1c1adb</t>
  </si>
  <si>
    <t>149a9b</t>
  </si>
  <si>
    <t>00fe54</t>
  </si>
  <si>
    <t>08540c</t>
  </si>
  <si>
    <t>1e1cfe</t>
  </si>
  <si>
    <t>12c7a4</t>
  </si>
  <si>
    <t>1baa52</t>
  </si>
  <si>
    <t>08b99b</t>
  </si>
  <si>
    <t>0399b6</t>
  </si>
  <si>
    <t>0b54a3</t>
  </si>
  <si>
    <t>020d31</t>
  </si>
  <si>
    <t>182984</t>
  </si>
  <si>
    <t>185360</t>
  </si>
  <si>
    <t>063d08</t>
  </si>
  <si>
    <t>08c748</t>
  </si>
  <si>
    <t>0485b7</t>
  </si>
  <si>
    <t>052685</t>
  </si>
  <si>
    <t>1de6ff</t>
  </si>
  <si>
    <t>167d57</t>
  </si>
  <si>
    <t>05f869</t>
  </si>
  <si>
    <t>004b79</t>
  </si>
  <si>
    <t>139419</t>
  </si>
  <si>
    <t>098f80</t>
  </si>
  <si>
    <t>08caec</t>
  </si>
  <si>
    <t>09c0a8</t>
  </si>
  <si>
    <t>0f3fec</t>
  </si>
  <si>
    <t>01833c</t>
  </si>
  <si>
    <t>0f67b2</t>
  </si>
  <si>
    <t>0faecf</t>
  </si>
  <si>
    <t>0a46c0</t>
  </si>
  <si>
    <t>17fccf</t>
  </si>
  <si>
    <t>1e6fe6</t>
  </si>
  <si>
    <t>1dbd6b</t>
  </si>
  <si>
    <t>0101c4</t>
  </si>
  <si>
    <t>0d3715</t>
  </si>
  <si>
    <t>1e0e76</t>
  </si>
  <si>
    <t>0adfd5</t>
  </si>
  <si>
    <t>130323</t>
  </si>
  <si>
    <t>1de4ff</t>
  </si>
  <si>
    <t>04ee87</t>
  </si>
  <si>
    <t>071439</t>
  </si>
  <si>
    <t>0b4ba2</t>
  </si>
  <si>
    <t>18947e</t>
  </si>
  <si>
    <t>107151</t>
  </si>
  <si>
    <t>18675a</t>
  </si>
  <si>
    <t>136d06</t>
  </si>
  <si>
    <t>1a5399</t>
  </si>
  <si>
    <t>0f06d2</t>
  </si>
  <si>
    <t>115f78</t>
  </si>
  <si>
    <t>0abe92</t>
  </si>
  <si>
    <t>1b7933</t>
  </si>
  <si>
    <t>0a289b</t>
  </si>
  <si>
    <t>00570f</t>
  </si>
  <si>
    <t>00294a</t>
  </si>
  <si>
    <t>09b3f9</t>
  </si>
  <si>
    <t>180aef</t>
  </si>
  <si>
    <t>0d8762</t>
  </si>
  <si>
    <t>053e4d</t>
  </si>
  <si>
    <t>0a8326</t>
  </si>
  <si>
    <t>0ffb8c</t>
  </si>
  <si>
    <t>161220</t>
  </si>
  <si>
    <t>1959da</t>
  </si>
  <si>
    <t>1b5e31</t>
  </si>
  <si>
    <t>0c366f</t>
  </si>
  <si>
    <t>1e5807</t>
  </si>
  <si>
    <t>077126</t>
  </si>
  <si>
    <t>177f67</t>
  </si>
  <si>
    <t>11495d</t>
  </si>
  <si>
    <t>120510</t>
  </si>
  <si>
    <t>1c6080</t>
  </si>
  <si>
    <t>048056</t>
  </si>
  <si>
    <t>07d004</t>
  </si>
  <si>
    <t>1b3f72</t>
  </si>
  <si>
    <t>151565</t>
  </si>
  <si>
    <t>0aa7be</t>
  </si>
  <si>
    <t>0303eb</t>
  </si>
  <si>
    <t>19bdfe</t>
  </si>
  <si>
    <t>00aade</t>
  </si>
  <si>
    <t>1a0249</t>
  </si>
  <si>
    <t>10651a</t>
  </si>
  <si>
    <t>15a5b1</t>
  </si>
  <si>
    <t>0e27f3</t>
  </si>
  <si>
    <t>0a4eb9</t>
  </si>
  <si>
    <t>014e53</t>
  </si>
  <si>
    <t>0efe55</t>
  </si>
  <si>
    <t>0cd45b</t>
  </si>
  <si>
    <t>02fa10</t>
  </si>
  <si>
    <t>02ebbb</t>
  </si>
  <si>
    <t>06a9ab</t>
  </si>
  <si>
    <t>17d549</t>
  </si>
  <si>
    <t>09c528</t>
  </si>
  <si>
    <t>01b380</t>
  </si>
  <si>
    <t>1441ac</t>
  </si>
  <si>
    <t>14083c</t>
  </si>
  <si>
    <t>056890</t>
  </si>
  <si>
    <t>1b9cd0</t>
  </si>
  <si>
    <t>026bea</t>
  </si>
  <si>
    <t>13d0bc</t>
  </si>
  <si>
    <t>14ebf0</t>
  </si>
  <si>
    <t>02cff4</t>
  </si>
  <si>
    <t>00f16c</t>
  </si>
  <si>
    <t>1e1e40</t>
  </si>
  <si>
    <t>00ed4e</t>
  </si>
  <si>
    <t>08baf1</t>
  </si>
  <si>
    <t>145356</t>
  </si>
  <si>
    <t>01fbb1</t>
  </si>
  <si>
    <t>1a7120</t>
  </si>
  <si>
    <t>03bc24</t>
  </si>
  <si>
    <t>1dba74</t>
  </si>
  <si>
    <t>090573</t>
  </si>
  <si>
    <t>19fc6a</t>
  </si>
  <si>
    <t>057752</t>
  </si>
  <si>
    <t>012fad</t>
  </si>
  <si>
    <t>02063c</t>
  </si>
  <si>
    <t>0746c1</t>
  </si>
  <si>
    <t>076c7d</t>
  </si>
  <si>
    <t>0dd9d7</t>
  </si>
  <si>
    <t>1324b4</t>
  </si>
  <si>
    <t>0a08b5</t>
  </si>
  <si>
    <t>0e1c73</t>
  </si>
  <si>
    <t>131bd1</t>
  </si>
  <si>
    <t>0b7dc5</t>
  </si>
  <si>
    <t>0ec81e</t>
  </si>
  <si>
    <t>04405d</t>
  </si>
  <si>
    <t>0b8012</t>
  </si>
  <si>
    <t>195295</t>
  </si>
  <si>
    <t>1759ff</t>
  </si>
  <si>
    <t>1d716c</t>
  </si>
  <si>
    <t>04c830</t>
  </si>
  <si>
    <t>1a7303</t>
  </si>
  <si>
    <t>1339e5</t>
  </si>
  <si>
    <t>120448</t>
  </si>
  <si>
    <t>103a24</t>
  </si>
  <si>
    <t>0e96e2</t>
  </si>
  <si>
    <t>09c519</t>
  </si>
  <si>
    <t>0da7a7</t>
  </si>
  <si>
    <t>085e58</t>
  </si>
  <si>
    <t>007010</t>
  </si>
  <si>
    <t>0ed4d7</t>
  </si>
  <si>
    <t>15b31f</t>
  </si>
  <si>
    <t>132008</t>
  </si>
  <si>
    <t>0d7361</t>
  </si>
  <si>
    <t>1272ed</t>
  </si>
  <si>
    <t>1cec84</t>
  </si>
  <si>
    <t>0e3325</t>
  </si>
  <si>
    <t>067c2d</t>
  </si>
  <si>
    <t>080983</t>
  </si>
  <si>
    <t>0e0b57</t>
  </si>
  <si>
    <t>04b7e9</t>
  </si>
  <si>
    <t>1c3bb4</t>
  </si>
  <si>
    <t>0bff42</t>
  </si>
  <si>
    <t>03a0e1</t>
  </si>
  <si>
    <t>1cc54a</t>
  </si>
  <si>
    <t>1a79ee</t>
  </si>
  <si>
    <t>0a0579</t>
  </si>
  <si>
    <t>1e6f72</t>
  </si>
  <si>
    <t>09c210</t>
  </si>
  <si>
    <t>05dfc7</t>
  </si>
  <si>
    <t>013b4e</t>
  </si>
  <si>
    <t>19bea7</t>
  </si>
  <si>
    <t>091c21</t>
  </si>
  <si>
    <t>05ad02</t>
  </si>
  <si>
    <t>03dfd9</t>
  </si>
  <si>
    <t>0a0d86</t>
  </si>
  <si>
    <t>14cc84</t>
  </si>
  <si>
    <t>14521b</t>
  </si>
  <si>
    <t>056267</t>
  </si>
  <si>
    <t>05dec6</t>
  </si>
  <si>
    <t>1395c3</t>
  </si>
  <si>
    <t>1d1143</t>
  </si>
  <si>
    <t>072a12</t>
  </si>
  <si>
    <t>1bb9e0</t>
  </si>
  <si>
    <t>1e5324</t>
  </si>
  <si>
    <t>026eaf</t>
  </si>
  <si>
    <t>0f17a0</t>
  </si>
  <si>
    <t>015114</t>
  </si>
  <si>
    <t>1b3fbc</t>
  </si>
  <si>
    <t>053dad</t>
  </si>
  <si>
    <t>0066a5</t>
  </si>
  <si>
    <t>0ed8e2</t>
  </si>
  <si>
    <t>193ded</t>
  </si>
  <si>
    <t>151c17</t>
  </si>
  <si>
    <t>00ee0a</t>
  </si>
  <si>
    <t>19f5a7</t>
  </si>
  <si>
    <t>0f256b</t>
  </si>
  <si>
    <t>158abc</t>
  </si>
  <si>
    <t>1635cd</t>
  </si>
  <si>
    <t>1a7a51</t>
  </si>
  <si>
    <t>15b51c</t>
  </si>
  <si>
    <t>0012b4</t>
  </si>
  <si>
    <t>0ed55f</t>
  </si>
  <si>
    <t>024b29</t>
  </si>
  <si>
    <t>1db931</t>
  </si>
  <si>
    <t>13138e</t>
  </si>
  <si>
    <t>0456e6</t>
  </si>
  <si>
    <t>0bb5d8</t>
  </si>
  <si>
    <t>0f68a5</t>
  </si>
  <si>
    <t>12e4ec</t>
  </si>
  <si>
    <t>191ef3</t>
  </si>
  <si>
    <t>084bef</t>
  </si>
  <si>
    <t>167feb</t>
  </si>
  <si>
    <t>07a3c5</t>
  </si>
  <si>
    <t>10b078</t>
  </si>
  <si>
    <t>145e8f</t>
  </si>
  <si>
    <t>111f7a</t>
  </si>
  <si>
    <t>15ba45</t>
  </si>
  <si>
    <t>0a5c5a</t>
  </si>
  <si>
    <t>1ad5e5</t>
  </si>
  <si>
    <t>0943e7</t>
  </si>
  <si>
    <t>0ae0a4</t>
  </si>
  <si>
    <t>136857</t>
  </si>
  <si>
    <t>05be05</t>
  </si>
  <si>
    <t>1520a3</t>
  </si>
  <si>
    <t>152ea6</t>
  </si>
  <si>
    <t>172235</t>
  </si>
  <si>
    <t>1be37e</t>
  </si>
  <si>
    <t>09066c</t>
  </si>
  <si>
    <t>08cc98</t>
  </si>
  <si>
    <t>1a525d</t>
  </si>
  <si>
    <t>0de49b</t>
  </si>
  <si>
    <t>17959e</t>
  </si>
  <si>
    <t>18fecf</t>
  </si>
  <si>
    <t>1bb885</t>
  </si>
  <si>
    <t>0c934a</t>
  </si>
  <si>
    <t>04f031</t>
  </si>
  <si>
    <t>19ee7e</t>
  </si>
  <si>
    <t>10952b</t>
  </si>
  <si>
    <t>1e5eed</t>
  </si>
  <si>
    <t>0524e2</t>
  </si>
  <si>
    <t>14b8f9</t>
  </si>
  <si>
    <t>089759</t>
  </si>
  <si>
    <t>0e1fd7</t>
  </si>
  <si>
    <t>17cdb6</t>
  </si>
  <si>
    <t>1d9efc</t>
  </si>
  <si>
    <t>0e65d7</t>
  </si>
  <si>
    <t>15ce66</t>
  </si>
  <si>
    <t>002cd7</t>
  </si>
  <si>
    <t>05424b</t>
  </si>
  <si>
    <t>10d739</t>
  </si>
  <si>
    <t>1e2c25</t>
  </si>
  <si>
    <t>1904e4</t>
  </si>
  <si>
    <t>0e8dd6</t>
  </si>
  <si>
    <t>0a47c4</t>
  </si>
  <si>
    <t>0748bb</t>
  </si>
  <si>
    <t>014360</t>
  </si>
  <si>
    <t>17c458</t>
  </si>
  <si>
    <t>185f28</t>
  </si>
  <si>
    <t>1d0756</t>
  </si>
  <si>
    <t>0862a3</t>
  </si>
  <si>
    <t>0daab7</t>
  </si>
  <si>
    <t>160157</t>
  </si>
  <si>
    <t>07aee3</t>
  </si>
  <si>
    <t>171d26</t>
  </si>
  <si>
    <t>12a6be</t>
  </si>
  <si>
    <t>1748d1</t>
  </si>
  <si>
    <t>01a3f0</t>
  </si>
  <si>
    <t>01a0bf</t>
  </si>
  <si>
    <t>09bf1f</t>
  </si>
  <si>
    <t>136c29</t>
  </si>
  <si>
    <t>12be99</t>
  </si>
  <si>
    <t>0c60bc</t>
  </si>
  <si>
    <t>13a1f1</t>
  </si>
  <si>
    <t>080ef3</t>
  </si>
  <si>
    <t>1aa85f</t>
  </si>
  <si>
    <t>13f6dc</t>
  </si>
  <si>
    <t>19ff96</t>
  </si>
  <si>
    <t>0b10b4</t>
  </si>
  <si>
    <t>0920fb</t>
  </si>
  <si>
    <t>013b55</t>
  </si>
  <si>
    <t>0487c9</t>
  </si>
  <si>
    <t>0504d4</t>
  </si>
  <si>
    <t>0a8916</t>
  </si>
  <si>
    <t>0d80e9</t>
  </si>
  <si>
    <t>1b5729</t>
  </si>
  <si>
    <t>09a196</t>
  </si>
  <si>
    <t>039b21</t>
  </si>
  <si>
    <t>0b546e</t>
  </si>
  <si>
    <t>0dd3be</t>
  </si>
  <si>
    <t>02f44e</t>
  </si>
  <si>
    <t>1cc2c1</t>
  </si>
  <si>
    <t>1447b1</t>
  </si>
  <si>
    <t>105b3b</t>
  </si>
  <si>
    <t>12022e</t>
  </si>
  <si>
    <t>1357e2</t>
  </si>
  <si>
    <t>06e24a</t>
  </si>
  <si>
    <t>0293a5</t>
  </si>
  <si>
    <t>134822</t>
  </si>
  <si>
    <t>1665c1</t>
  </si>
  <si>
    <t>060dfe</t>
  </si>
  <si>
    <t>010908</t>
  </si>
  <si>
    <t>153199</t>
  </si>
  <si>
    <t>177d9a</t>
  </si>
  <si>
    <t>0f51f9</t>
  </si>
  <si>
    <t>017023</t>
  </si>
  <si>
    <t>0d8eda</t>
  </si>
  <si>
    <t>0d5fe5</t>
  </si>
  <si>
    <t>02fdab</t>
  </si>
  <si>
    <t>03a6fa</t>
  </si>
  <si>
    <t>1a5f0f</t>
  </si>
  <si>
    <t>1dd96f</t>
  </si>
  <si>
    <t>1b60c7</t>
  </si>
  <si>
    <t>1d9d53</t>
  </si>
  <si>
    <t>142720</t>
  </si>
  <si>
    <t>17a408</t>
  </si>
  <si>
    <t>04858a</t>
  </si>
  <si>
    <t>0d567b</t>
  </si>
  <si>
    <t>1acd43</t>
  </si>
  <si>
    <t>11d75e</t>
  </si>
  <si>
    <t>0f481b</t>
  </si>
  <si>
    <t>1a712b</t>
  </si>
  <si>
    <t>055af2</t>
  </si>
  <si>
    <t>192888</t>
  </si>
  <si>
    <t>076d7b</t>
  </si>
  <si>
    <t>00b5e0</t>
  </si>
  <si>
    <t>1d6041</t>
  </si>
  <si>
    <t>16777a</t>
  </si>
  <si>
    <t>11cb18</t>
  </si>
  <si>
    <t>19524b</t>
  </si>
  <si>
    <t>1d062b</t>
  </si>
  <si>
    <t>100d50</t>
  </si>
  <si>
    <t>1c26fd</t>
  </si>
  <si>
    <t>181d81</t>
  </si>
  <si>
    <t>07f75b</t>
  </si>
  <si>
    <t>066f6c</t>
  </si>
  <si>
    <t>0578fa</t>
  </si>
  <si>
    <t>0e03fe</t>
  </si>
  <si>
    <t>1d1d06</t>
  </si>
  <si>
    <t>0c39ba</t>
  </si>
  <si>
    <t>15b301</t>
  </si>
  <si>
    <t>07f0f3</t>
  </si>
  <si>
    <t>143bfd</t>
  </si>
  <si>
    <t>112742</t>
  </si>
  <si>
    <t>0bbcc8</t>
  </si>
  <si>
    <t>1d59ac</t>
  </si>
  <si>
    <t>1b5811</t>
  </si>
  <si>
    <t>1c6f78</t>
  </si>
  <si>
    <t>033afd</t>
  </si>
  <si>
    <t>00e39e</t>
  </si>
  <si>
    <t>0b4d83</t>
  </si>
  <si>
    <t>00b5dc</t>
  </si>
  <si>
    <t>0f7206</t>
  </si>
  <si>
    <t>1798b7</t>
  </si>
  <si>
    <t>0427f2</t>
  </si>
  <si>
    <t>0ce55c</t>
  </si>
  <si>
    <t>0fcd4f</t>
  </si>
  <si>
    <t>0b015b</t>
  </si>
  <si>
    <t>171e15</t>
  </si>
  <si>
    <t>0fb4a2</t>
  </si>
  <si>
    <t>06da5c</t>
  </si>
  <si>
    <t>103084</t>
  </si>
  <si>
    <t>0c8f93</t>
  </si>
  <si>
    <t>1e0c00</t>
  </si>
  <si>
    <t>1a0f6a</t>
  </si>
  <si>
    <t>17b535</t>
  </si>
  <si>
    <t>0eb646</t>
  </si>
  <si>
    <t>05fda0</t>
  </si>
  <si>
    <t>095be4</t>
  </si>
  <si>
    <t>11e374</t>
  </si>
  <si>
    <t>1746b1</t>
  </si>
  <si>
    <t>1ae6af</t>
  </si>
  <si>
    <t>1c2405</t>
  </si>
  <si>
    <t>18d76e</t>
  </si>
  <si>
    <t>1d69e1</t>
  </si>
  <si>
    <t>1d3955</t>
  </si>
  <si>
    <t>05b70e</t>
  </si>
  <si>
    <t>047004</t>
  </si>
  <si>
    <t>1d814b</t>
  </si>
  <si>
    <t>1d930a</t>
  </si>
  <si>
    <t>15fe92</t>
  </si>
  <si>
    <t>17a5d1</t>
  </si>
  <si>
    <t>0ed6f4</t>
  </si>
  <si>
    <t>1a7103</t>
  </si>
  <si>
    <t>049ffa</t>
  </si>
  <si>
    <t>1a6ac5</t>
  </si>
  <si>
    <t>1a50ed</t>
  </si>
  <si>
    <t>059cae</t>
  </si>
  <si>
    <t>03a2f3</t>
  </si>
  <si>
    <t>1a7d5d</t>
  </si>
  <si>
    <t>08d114</t>
  </si>
  <si>
    <t>13b084</t>
  </si>
  <si>
    <t>0cf01e</t>
  </si>
  <si>
    <t>06efad</t>
  </si>
  <si>
    <t>04c6cc</t>
  </si>
  <si>
    <t>0038f5</t>
  </si>
  <si>
    <t>01cec6</t>
  </si>
  <si>
    <t>11ae55</t>
  </si>
  <si>
    <t>14c51f</t>
  </si>
  <si>
    <t>14fbdd</t>
  </si>
  <si>
    <t>06e025</t>
  </si>
  <si>
    <t>083785</t>
  </si>
  <si>
    <t>0d1603</t>
  </si>
  <si>
    <t>1bf589</t>
  </si>
  <si>
    <t>1ced39</t>
  </si>
  <si>
    <t>1673b0</t>
  </si>
  <si>
    <t>03b1b9</t>
  </si>
  <si>
    <t>021b33</t>
  </si>
  <si>
    <t>122889</t>
  </si>
  <si>
    <t>160f87</t>
  </si>
  <si>
    <t>13b51f</t>
  </si>
  <si>
    <t>0d7966</t>
  </si>
  <si>
    <t>1532d1</t>
  </si>
  <si>
    <t>1a37d2</t>
  </si>
  <si>
    <t>1c63cb</t>
  </si>
  <si>
    <t>097d18</t>
  </si>
  <si>
    <t>0a261b</t>
  </si>
  <si>
    <t>0521dc</t>
  </si>
  <si>
    <t>100ec0</t>
  </si>
  <si>
    <t>10b5ae</t>
  </si>
  <si>
    <t>1a874f</t>
  </si>
  <si>
    <t>042faa</t>
  </si>
  <si>
    <t>0f9d0a</t>
  </si>
  <si>
    <t>1894a4</t>
  </si>
  <si>
    <t>04edf9</t>
  </si>
  <si>
    <t>1567dc</t>
  </si>
  <si>
    <t>07cad0</t>
  </si>
  <si>
    <t>1dfeb3</t>
  </si>
  <si>
    <t>195e31</t>
  </si>
  <si>
    <t>0de963</t>
  </si>
  <si>
    <t>1d574a</t>
  </si>
  <si>
    <t>19f5ce</t>
  </si>
  <si>
    <t>15d34a</t>
  </si>
  <si>
    <t>150851</t>
  </si>
  <si>
    <t>0456fb</t>
  </si>
  <si>
    <t>19ef55</t>
  </si>
  <si>
    <t>001295</t>
  </si>
  <si>
    <t>130627</t>
  </si>
  <si>
    <t>044cc6</t>
  </si>
  <si>
    <t>124cdc</t>
  </si>
  <si>
    <t>148fc2</t>
  </si>
  <si>
    <t>173b5f</t>
  </si>
  <si>
    <t>1cfb61</t>
  </si>
  <si>
    <t>1a592b</t>
  </si>
  <si>
    <t>1948dc</t>
  </si>
  <si>
    <t>04c9d9</t>
  </si>
  <si>
    <t>0821ce</t>
  </si>
  <si>
    <t>0869dd</t>
  </si>
  <si>
    <t>0f2161</t>
  </si>
  <si>
    <t>065406</t>
  </si>
  <si>
    <t>07e11a</t>
  </si>
  <si>
    <t>01e670</t>
  </si>
  <si>
    <t>19a468</t>
  </si>
  <si>
    <t>1baaf5</t>
  </si>
  <si>
    <t>0a0ae1</t>
  </si>
  <si>
    <t>155ca5</t>
  </si>
  <si>
    <t>15c4b3</t>
  </si>
  <si>
    <t>147e74</t>
  </si>
  <si>
    <t>0681a3</t>
  </si>
  <si>
    <t>0818b1</t>
  </si>
  <si>
    <t>1249f5</t>
  </si>
  <si>
    <t>1b4eb6</t>
  </si>
  <si>
    <t>04a5c3</t>
  </si>
  <si>
    <t>049981</t>
  </si>
  <si>
    <t>16612d</t>
  </si>
  <si>
    <t>17510d</t>
  </si>
  <si>
    <t>04333d</t>
  </si>
  <si>
    <t>1ad10d</t>
  </si>
  <si>
    <t>1b55f0</t>
  </si>
  <si>
    <t>15b39f</t>
  </si>
  <si>
    <t>109935</t>
  </si>
  <si>
    <t>17bc4c</t>
  </si>
  <si>
    <t>1b5a3f</t>
  </si>
  <si>
    <t>071563</t>
  </si>
  <si>
    <t>14ec03</t>
  </si>
  <si>
    <t>08d29f</t>
  </si>
  <si>
    <t>1c9ec8</t>
  </si>
  <si>
    <t>06fb91</t>
  </si>
  <si>
    <t>0f9624</t>
  </si>
  <si>
    <t>185768</t>
  </si>
  <si>
    <t>11d363</t>
  </si>
  <si>
    <t>0854f4</t>
  </si>
  <si>
    <t>020488</t>
  </si>
  <si>
    <t>1d43c4</t>
  </si>
  <si>
    <t>056d6a</t>
  </si>
  <si>
    <t>13b161</t>
  </si>
  <si>
    <t>1be0b9</t>
  </si>
  <si>
    <t>1547af</t>
  </si>
  <si>
    <t>0884bc</t>
  </si>
  <si>
    <t>099e03</t>
  </si>
  <si>
    <t>09eb8c</t>
  </si>
  <si>
    <t>1ba086</t>
  </si>
  <si>
    <t>1b6da7</t>
  </si>
  <si>
    <t>070adc</t>
  </si>
  <si>
    <t>124a78</t>
  </si>
  <si>
    <t>091cff</t>
  </si>
  <si>
    <t>1e2c7f</t>
  </si>
  <si>
    <t>170e4f</t>
  </si>
  <si>
    <t>00cf58</t>
  </si>
  <si>
    <t>0cecb4</t>
  </si>
  <si>
    <t>10c625</t>
  </si>
  <si>
    <t>0fd237</t>
  </si>
  <si>
    <t>1986b8</t>
  </si>
  <si>
    <t>174be3</t>
  </si>
  <si>
    <t>10e4b2</t>
  </si>
  <si>
    <t>14b962</t>
  </si>
  <si>
    <t>074874</t>
  </si>
  <si>
    <t>06ee5d</t>
  </si>
  <si>
    <t>010b59</t>
  </si>
  <si>
    <t>001a1f</t>
  </si>
  <si>
    <t>1a74ce</t>
  </si>
  <si>
    <t>1a965d</t>
  </si>
  <si>
    <t>11b926</t>
  </si>
  <si>
    <t>0bfc0b</t>
  </si>
  <si>
    <t>1cc0b4</t>
  </si>
  <si>
    <t>06b1c5</t>
  </si>
  <si>
    <t>058c30</t>
  </si>
  <si>
    <t>14e88b</t>
  </si>
  <si>
    <t>198a27</t>
  </si>
  <si>
    <t>05b206</t>
  </si>
  <si>
    <t>015aa4</t>
  </si>
  <si>
    <t>13668b</t>
  </si>
  <si>
    <t>122066</t>
  </si>
  <si>
    <t>12296f</t>
  </si>
  <si>
    <t>1a852d</t>
  </si>
  <si>
    <t>1dcf8a</t>
  </si>
  <si>
    <t>1a9b7b</t>
  </si>
  <si>
    <t>0a5f19</t>
  </si>
  <si>
    <t>096b24</t>
  </si>
  <si>
    <t>128d12</t>
  </si>
  <si>
    <t>11d623</t>
  </si>
  <si>
    <t>1bf184</t>
  </si>
  <si>
    <t>03f9e4</t>
  </si>
  <si>
    <t>1afc49</t>
  </si>
  <si>
    <t>00f251</t>
  </si>
  <si>
    <t>022d40</t>
  </si>
  <si>
    <t>0dcfc2</t>
  </si>
  <si>
    <t>1d27f7</t>
  </si>
  <si>
    <t>1b5274</t>
  </si>
  <si>
    <t>0ba8b5</t>
  </si>
  <si>
    <t>1df683</t>
  </si>
  <si>
    <t>07fefd</t>
  </si>
  <si>
    <t>09d325</t>
  </si>
  <si>
    <t>01421a</t>
  </si>
  <si>
    <t>002264</t>
  </si>
  <si>
    <t>0b9cc7</t>
  </si>
  <si>
    <t>1245a9</t>
  </si>
  <si>
    <t>01c3c0</t>
  </si>
  <si>
    <t>0191e7</t>
  </si>
  <si>
    <t>13379a</t>
  </si>
  <si>
    <t>0796de</t>
  </si>
  <si>
    <t>0d29da</t>
  </si>
  <si>
    <t>1cea29</t>
  </si>
  <si>
    <t>0e6ff5</t>
  </si>
  <si>
    <t>05eb64</t>
  </si>
  <si>
    <t>1165a2</t>
  </si>
  <si>
    <t>181b36</t>
  </si>
  <si>
    <t>09d637</t>
  </si>
  <si>
    <t>11a66c</t>
  </si>
  <si>
    <t>00511d</t>
  </si>
  <si>
    <t>0c28e6</t>
  </si>
  <si>
    <t>05465f</t>
  </si>
  <si>
    <t>15e019</t>
  </si>
  <si>
    <t>148e96</t>
  </si>
  <si>
    <t>16870f</t>
  </si>
  <si>
    <t>040452</t>
  </si>
  <si>
    <t>08da0b</t>
  </si>
  <si>
    <t>19cfba</t>
  </si>
  <si>
    <t>08bf22</t>
  </si>
  <si>
    <t>106741</t>
  </si>
  <si>
    <t>0e708b</t>
  </si>
  <si>
    <t>07bc0e</t>
  </si>
  <si>
    <t>1adcf6</t>
  </si>
  <si>
    <t>12907f</t>
  </si>
  <si>
    <t>06a741</t>
  </si>
  <si>
    <t>02101f</t>
  </si>
  <si>
    <t>196c7f</t>
  </si>
  <si>
    <t>129869</t>
  </si>
  <si>
    <t>0f55fe</t>
  </si>
  <si>
    <t>1318f5</t>
  </si>
  <si>
    <t>11f7c6</t>
  </si>
  <si>
    <t>0d946a</t>
  </si>
  <si>
    <t>0baff8</t>
  </si>
  <si>
    <t>17c2ff</t>
  </si>
  <si>
    <t>0997f5</t>
  </si>
  <si>
    <t>0dec5a</t>
  </si>
  <si>
    <t>0e3572</t>
  </si>
  <si>
    <t>0e807e</t>
  </si>
  <si>
    <t>1927cb</t>
  </si>
  <si>
    <t>0e61c8</t>
  </si>
  <si>
    <t>116e11</t>
  </si>
  <si>
    <t>17eab9</t>
  </si>
  <si>
    <t>074511</t>
  </si>
  <si>
    <t>1154d2</t>
  </si>
  <si>
    <t>199cec</t>
  </si>
  <si>
    <t>087f30</t>
  </si>
  <si>
    <t>182f3d</t>
  </si>
  <si>
    <t>0cd4ba</t>
  </si>
  <si>
    <t>1c5036</t>
  </si>
  <si>
    <t>11a9c0</t>
  </si>
  <si>
    <t>1b0c5a</t>
  </si>
  <si>
    <t>1318dd</t>
  </si>
  <si>
    <t>0c5136</t>
  </si>
  <si>
    <t>1e80f2</t>
  </si>
  <si>
    <t>0f93b5</t>
  </si>
  <si>
    <t>0345ad</t>
  </si>
  <si>
    <t>17683d</t>
  </si>
  <si>
    <t>16fe87</t>
  </si>
  <si>
    <t>09c1b6</t>
  </si>
  <si>
    <t>12007c</t>
  </si>
  <si>
    <t>046661</t>
  </si>
  <si>
    <t>0ed6ba</t>
  </si>
  <si>
    <t>1553eb</t>
  </si>
  <si>
    <t>11a9b4</t>
  </si>
  <si>
    <t>121ff4</t>
  </si>
  <si>
    <t>1c1989</t>
  </si>
  <si>
    <t>1e3750</t>
  </si>
  <si>
    <t>1772ef</t>
  </si>
  <si>
    <t>1bfed8</t>
  </si>
  <si>
    <t>1713c1</t>
  </si>
  <si>
    <t>03c1f8</t>
  </si>
  <si>
    <t>1b00cd</t>
  </si>
  <si>
    <t>0c29fc</t>
  </si>
  <si>
    <t>13f039</t>
  </si>
  <si>
    <t>0e74c3</t>
  </si>
  <si>
    <t>0e0b28</t>
  </si>
  <si>
    <t>01793f</t>
  </si>
  <si>
    <t>1dac6f</t>
  </si>
  <si>
    <t>1c1e85</t>
  </si>
  <si>
    <t>0dc083</t>
  </si>
  <si>
    <t>08f8cd</t>
  </si>
  <si>
    <t>0af382</t>
  </si>
  <si>
    <t>18ef1c</t>
  </si>
  <si>
    <t>0b1ff1</t>
  </si>
  <si>
    <t>0f3c5b</t>
  </si>
  <si>
    <t>095e89</t>
  </si>
  <si>
    <t>0728bb</t>
  </si>
  <si>
    <t>19abc7</t>
  </si>
  <si>
    <t>122907</t>
  </si>
  <si>
    <t>0bc298</t>
  </si>
  <si>
    <t>0f673a</t>
  </si>
  <si>
    <t>15dd35</t>
  </si>
  <si>
    <t>0e6be1</t>
  </si>
  <si>
    <t>1084e2</t>
  </si>
  <si>
    <t>02903f</t>
  </si>
  <si>
    <t>1bf0ea</t>
  </si>
  <si>
    <t>1a637f</t>
  </si>
  <si>
    <t>0f988b</t>
  </si>
  <si>
    <t>0941a8</t>
  </si>
  <si>
    <t>1dd7de</t>
  </si>
  <si>
    <t>14e2a3</t>
  </si>
  <si>
    <t>0307c0</t>
  </si>
  <si>
    <t>1488fb</t>
  </si>
  <si>
    <t>0362d4</t>
  </si>
  <si>
    <t>19c284</t>
  </si>
  <si>
    <t>0d8689</t>
  </si>
  <si>
    <t>13d1f0</t>
  </si>
  <si>
    <t>119006</t>
  </si>
  <si>
    <t>0fa4a1</t>
  </si>
  <si>
    <t>119ec8</t>
  </si>
  <si>
    <t>0ca64a</t>
  </si>
  <si>
    <t>1d73f1</t>
  </si>
  <si>
    <t>1586d1</t>
  </si>
  <si>
    <t>112c5a</t>
  </si>
  <si>
    <t>1b2c92</t>
  </si>
  <si>
    <t>05e656</t>
  </si>
  <si>
    <t>126933</t>
  </si>
  <si>
    <t>10661e</t>
  </si>
  <si>
    <t>19a046</t>
  </si>
  <si>
    <t>06799d</t>
  </si>
  <si>
    <t>0845e6</t>
  </si>
  <si>
    <t>0fb1f7</t>
  </si>
  <si>
    <t>0b1dfd</t>
  </si>
  <si>
    <t>01b39a</t>
  </si>
  <si>
    <t>0e09f1</t>
  </si>
  <si>
    <t>12b055</t>
  </si>
  <si>
    <t>146543</t>
  </si>
  <si>
    <t>177a10</t>
  </si>
  <si>
    <t>043e99</t>
  </si>
  <si>
    <t>1c8a28</t>
  </si>
  <si>
    <t>1e15c2</t>
  </si>
  <si>
    <t>184a7c</t>
  </si>
  <si>
    <t>0eb009</t>
  </si>
  <si>
    <t>038098</t>
  </si>
  <si>
    <t>16b754</t>
  </si>
  <si>
    <t>064c61</t>
  </si>
  <si>
    <t>0385f4</t>
  </si>
  <si>
    <t>1c9233</t>
  </si>
  <si>
    <t>108b81</t>
  </si>
  <si>
    <t>092f6c</t>
  </si>
  <si>
    <t>1e814a</t>
  </si>
  <si>
    <t>10e0ba</t>
  </si>
  <si>
    <t>02aa82</t>
  </si>
  <si>
    <t>195ffe</t>
  </si>
  <si>
    <t>1af098</t>
  </si>
  <si>
    <t>0c52e4</t>
  </si>
  <si>
    <t>021a8b</t>
  </si>
  <si>
    <t>0a2ea1</t>
  </si>
  <si>
    <t>0abdad</t>
  </si>
  <si>
    <t>0c01a8</t>
  </si>
  <si>
    <t>1676fb</t>
  </si>
  <si>
    <t>00dffe</t>
  </si>
  <si>
    <t>08d69d</t>
  </si>
  <si>
    <t>0441aa</t>
  </si>
  <si>
    <t>159521</t>
  </si>
  <si>
    <t>052dcb</t>
  </si>
  <si>
    <t>170c6e</t>
  </si>
  <si>
    <t>1949ec</t>
  </si>
  <si>
    <t>03da9e</t>
  </si>
  <si>
    <t>0fb970</t>
  </si>
  <si>
    <t>017625</t>
  </si>
  <si>
    <t>0ccd7a</t>
  </si>
  <si>
    <t>1c8913</t>
  </si>
  <si>
    <t>0eaf14</t>
  </si>
  <si>
    <t>135e78</t>
  </si>
  <si>
    <t>0f08a5</t>
  </si>
  <si>
    <t>06149a</t>
  </si>
  <si>
    <t>11f4d0</t>
  </si>
  <si>
    <t>1ce8aa</t>
  </si>
  <si>
    <t>1cc554</t>
  </si>
  <si>
    <t>145b44</t>
  </si>
  <si>
    <t>0973c8</t>
  </si>
  <si>
    <t>09c88d</t>
  </si>
  <si>
    <t>1b6514</t>
  </si>
  <si>
    <t>1d38c8</t>
  </si>
  <si>
    <t>1c48fc</t>
  </si>
  <si>
    <t>0c40de</t>
  </si>
  <si>
    <t>0ad494</t>
  </si>
  <si>
    <t>1181b4</t>
  </si>
  <si>
    <t>179e1d</t>
  </si>
  <si>
    <t>09254b</t>
  </si>
  <si>
    <t>0eca72</t>
  </si>
  <si>
    <t>14684e</t>
  </si>
  <si>
    <t>14d7bc</t>
  </si>
  <si>
    <t>127b14</t>
  </si>
  <si>
    <t>1486ff</t>
  </si>
  <si>
    <t>171de0</t>
  </si>
  <si>
    <t>0ffd68</t>
  </si>
  <si>
    <t>085fcd</t>
  </si>
  <si>
    <t>101d55</t>
  </si>
  <si>
    <t>0e502b</t>
  </si>
  <si>
    <t>0db8d2</t>
  </si>
  <si>
    <t>19f44e</t>
  </si>
  <si>
    <t>01c0a0</t>
  </si>
  <si>
    <t>11dfaa</t>
  </si>
  <si>
    <t>05ded0</t>
  </si>
  <si>
    <t>082215</t>
  </si>
  <si>
    <t>12f902</t>
  </si>
  <si>
    <t>0183b0</t>
  </si>
  <si>
    <t>13244e</t>
  </si>
  <si>
    <t>14fd48</t>
  </si>
  <si>
    <t>07f415</t>
  </si>
  <si>
    <t>1817c1</t>
  </si>
  <si>
    <t>042a6e</t>
  </si>
  <si>
    <t>089948</t>
  </si>
  <si>
    <t>0c37c1</t>
  </si>
  <si>
    <t>16f483</t>
  </si>
  <si>
    <t>10f622</t>
  </si>
  <si>
    <t>14c6f7</t>
  </si>
  <si>
    <t>04c481</t>
  </si>
  <si>
    <t>181883</t>
  </si>
  <si>
    <t>0d6055</t>
  </si>
  <si>
    <t>0ee41f</t>
  </si>
  <si>
    <t>19590e</t>
  </si>
  <si>
    <t>11e333</t>
  </si>
  <si>
    <t>167bca</t>
  </si>
  <si>
    <t>1337ef</t>
  </si>
  <si>
    <t>1e5550</t>
  </si>
  <si>
    <t>103ea1</t>
  </si>
  <si>
    <t>14177f</t>
  </si>
  <si>
    <t>15e408</t>
  </si>
  <si>
    <t>0f1e97</t>
  </si>
  <si>
    <t>196248</t>
  </si>
  <si>
    <t>0fe7b3</t>
  </si>
  <si>
    <t>0734db</t>
  </si>
  <si>
    <t>07f988</t>
  </si>
  <si>
    <t>052146</t>
  </si>
  <si>
    <t>04f388</t>
  </si>
  <si>
    <t>1dcc78</t>
  </si>
  <si>
    <t>1786f9</t>
  </si>
  <si>
    <t>156e40</t>
  </si>
  <si>
    <t>085438</t>
  </si>
  <si>
    <t>1da881</t>
  </si>
  <si>
    <t>08e31d</t>
  </si>
  <si>
    <t>061b54</t>
  </si>
  <si>
    <t>088cfe</t>
  </si>
  <si>
    <t>185e5f</t>
  </si>
  <si>
    <t>02ba19</t>
  </si>
  <si>
    <t>18b7bc</t>
  </si>
  <si>
    <t>155eb1</t>
  </si>
  <si>
    <t>11470e</t>
  </si>
  <si>
    <t>06e240</t>
  </si>
  <si>
    <t>0a730e</t>
  </si>
  <si>
    <t>0452f3</t>
  </si>
  <si>
    <t>0e5ffe</t>
  </si>
  <si>
    <t>1683c0</t>
  </si>
  <si>
    <t>08474a</t>
  </si>
  <si>
    <t>0d38f6</t>
  </si>
  <si>
    <t>06fc8f</t>
  </si>
  <si>
    <t>1263a5</t>
  </si>
  <si>
    <t>0821d1</t>
  </si>
  <si>
    <t>168b34</t>
  </si>
  <si>
    <t>0a186d</t>
  </si>
  <si>
    <t>01c113</t>
  </si>
  <si>
    <t>117fb2</t>
  </si>
  <si>
    <t>1c8aa3</t>
  </si>
  <si>
    <t>0767a7</t>
  </si>
  <si>
    <t>1bfe7a</t>
  </si>
  <si>
    <t>1dcf13</t>
  </si>
  <si>
    <t>024500</t>
  </si>
  <si>
    <t>1210a8</t>
  </si>
  <si>
    <t>1c4cb9</t>
  </si>
  <si>
    <t>049800</t>
  </si>
  <si>
    <t>0cd375</t>
  </si>
  <si>
    <t>0eafe4</t>
  </si>
  <si>
    <t>074154</t>
  </si>
  <si>
    <t>132852</t>
  </si>
  <si>
    <t>0856af</t>
  </si>
  <si>
    <t>1c57c4</t>
  </si>
  <si>
    <t>07878e</t>
  </si>
  <si>
    <t>0f9ae9</t>
  </si>
  <si>
    <t>0ec1e6</t>
  </si>
  <si>
    <t>0fce50</t>
  </si>
  <si>
    <t>1355df</t>
  </si>
  <si>
    <t>1c2037</t>
  </si>
  <si>
    <t>17f950</t>
  </si>
  <si>
    <t>1e22ff</t>
  </si>
  <si>
    <t>163091</t>
  </si>
  <si>
    <t>11e721</t>
  </si>
  <si>
    <t>0c4aa7</t>
  </si>
  <si>
    <t>0c3936</t>
  </si>
  <si>
    <t>1d34bc</t>
  </si>
  <si>
    <t>0573d8</t>
  </si>
  <si>
    <t>0b4f2f</t>
  </si>
  <si>
    <t>02e8c5</t>
  </si>
  <si>
    <t>0d3cd6</t>
  </si>
  <si>
    <t>199661</t>
  </si>
  <si>
    <t>0d6972</t>
  </si>
  <si>
    <t>035cf8</t>
  </si>
  <si>
    <t>176131</t>
  </si>
  <si>
    <t>09da50</t>
  </si>
  <si>
    <t>022c5e</t>
  </si>
  <si>
    <t>15fb53</t>
  </si>
  <si>
    <t>1c108b</t>
  </si>
  <si>
    <t>1676cc</t>
  </si>
  <si>
    <t>0c9804</t>
  </si>
  <si>
    <t>171af7</t>
  </si>
  <si>
    <t>0461b1</t>
  </si>
  <si>
    <t>16564f</t>
  </si>
  <si>
    <t>16bfcb</t>
  </si>
  <si>
    <t>0fe127</t>
  </si>
  <si>
    <t>13cf12</t>
  </si>
  <si>
    <t>05ed45</t>
  </si>
  <si>
    <t>0358f9</t>
  </si>
  <si>
    <t>018cf3</t>
  </si>
  <si>
    <t>1c216e</t>
  </si>
  <si>
    <t>102bfc</t>
  </si>
  <si>
    <t>18a23e</t>
  </si>
  <si>
    <t>11bf35</t>
  </si>
  <si>
    <t>0c6388</t>
  </si>
  <si>
    <t>1ad8e5</t>
  </si>
  <si>
    <t>09765d</t>
  </si>
  <si>
    <t>0570a1</t>
  </si>
  <si>
    <t>051d6b</t>
  </si>
  <si>
    <t>1a1bc5</t>
  </si>
  <si>
    <t>0d623d</t>
  </si>
  <si>
    <t>198648</t>
  </si>
  <si>
    <t>1bc5f3</t>
  </si>
  <si>
    <t>0df3ac</t>
  </si>
  <si>
    <t>1ad444</t>
  </si>
  <si>
    <t>041321</t>
  </si>
  <si>
    <t>1cfa69</t>
  </si>
  <si>
    <t>188ded</t>
  </si>
  <si>
    <t>1b7e68</t>
  </si>
  <si>
    <t>15e057</t>
  </si>
  <si>
    <t>12b60e</t>
  </si>
  <si>
    <t>0b31ec</t>
  </si>
  <si>
    <t>130a0c</t>
  </si>
  <si>
    <t>0cb39e</t>
  </si>
  <si>
    <t>0541fc</t>
  </si>
  <si>
    <t>108504</t>
  </si>
  <si>
    <t>061ebe</t>
  </si>
  <si>
    <t>1d5ee8</t>
  </si>
  <si>
    <t>14e932</t>
  </si>
  <si>
    <t>02b86e</t>
  </si>
  <si>
    <t>0052a4</t>
  </si>
  <si>
    <t>14951c</t>
  </si>
  <si>
    <t>1887d6</t>
  </si>
  <si>
    <t>0e0f9e</t>
  </si>
  <si>
    <t>16dba5</t>
  </si>
  <si>
    <t>0adfe1</t>
  </si>
  <si>
    <t>1629b0</t>
  </si>
  <si>
    <t>1ba75d</t>
  </si>
  <si>
    <t>037c06</t>
  </si>
  <si>
    <t>1cdbc9</t>
  </si>
  <si>
    <t>03fef1</t>
  </si>
  <si>
    <t>15d1c7</t>
  </si>
  <si>
    <t>03811d</t>
  </si>
  <si>
    <t>01d17c</t>
  </si>
  <si>
    <t>19decb</t>
  </si>
  <si>
    <t>0c9625</t>
  </si>
  <si>
    <t>0263ed</t>
  </si>
  <si>
    <t>0852d3</t>
  </si>
  <si>
    <t>0b2b3d</t>
  </si>
  <si>
    <t>1ac462</t>
  </si>
  <si>
    <t>1d2c5b</t>
  </si>
  <si>
    <t>09a56a</t>
  </si>
  <si>
    <t>1a359d</t>
  </si>
  <si>
    <t>0db5f0</t>
  </si>
  <si>
    <t>16d588</t>
  </si>
  <si>
    <t>067012</t>
  </si>
  <si>
    <t>1aeaf0</t>
  </si>
  <si>
    <t>0a154f</t>
  </si>
  <si>
    <t>0df074</t>
  </si>
  <si>
    <t>0fb26a</t>
  </si>
  <si>
    <t>111b94</t>
  </si>
  <si>
    <t>08d15a</t>
  </si>
  <si>
    <t>00d2a0</t>
  </si>
  <si>
    <t>1e0e89</t>
  </si>
  <si>
    <t>19d4ad</t>
  </si>
  <si>
    <t>0728ef</t>
  </si>
  <si>
    <t>1734f2</t>
  </si>
  <si>
    <t>04f124</t>
  </si>
  <si>
    <t>155d7e</t>
  </si>
  <si>
    <t>1a897f</t>
  </si>
  <si>
    <t>06f7b1</t>
  </si>
  <si>
    <t>021525</t>
  </si>
  <si>
    <t>14164c</t>
  </si>
  <si>
    <t>0dbb0e</t>
  </si>
  <si>
    <t>0b06ce</t>
  </si>
  <si>
    <t>174f66</t>
  </si>
  <si>
    <t>00a9b8</t>
  </si>
  <si>
    <t>06e350</t>
  </si>
  <si>
    <t>0fbb78</t>
  </si>
  <si>
    <t>1352b4</t>
  </si>
  <si>
    <t>0c1542</t>
  </si>
  <si>
    <t>05fccb</t>
  </si>
  <si>
    <t>0e8f54</t>
  </si>
  <si>
    <t>0805c0</t>
  </si>
  <si>
    <t>054cd5</t>
  </si>
  <si>
    <t>0edb0b</t>
  </si>
  <si>
    <t>164c06</t>
  </si>
  <si>
    <t>07e7a8</t>
  </si>
  <si>
    <t>13c1c6</t>
  </si>
  <si>
    <t>0c51be</t>
  </si>
  <si>
    <t>0f73f7</t>
  </si>
  <si>
    <t>127536</t>
  </si>
  <si>
    <t>0833d3</t>
  </si>
  <si>
    <t>0ef75f</t>
  </si>
  <si>
    <t>02a703</t>
  </si>
  <si>
    <t>1bb2c9</t>
  </si>
  <si>
    <t>07dc25</t>
  </si>
  <si>
    <t>03fafb</t>
  </si>
  <si>
    <t>13fe69</t>
  </si>
  <si>
    <t>174dd1</t>
  </si>
  <si>
    <t>1ac369</t>
  </si>
  <si>
    <t>1d8e1d</t>
  </si>
  <si>
    <t>061c08</t>
  </si>
  <si>
    <t>1c4c95</t>
  </si>
  <si>
    <t>1c3d3b</t>
  </si>
  <si>
    <t>197694</t>
  </si>
  <si>
    <t>01489e</t>
  </si>
  <si>
    <t>11c46f</t>
  </si>
  <si>
    <t>0fdad2</t>
  </si>
  <si>
    <t>11de79</t>
  </si>
  <si>
    <t>118f33</t>
  </si>
  <si>
    <t>1bec8d</t>
  </si>
  <si>
    <t>13ead0</t>
  </si>
  <si>
    <t>184518</t>
  </si>
  <si>
    <t>0f365a</t>
  </si>
  <si>
    <t>1791dc</t>
  </si>
  <si>
    <t>11233d</t>
  </si>
  <si>
    <t>0c6554</t>
  </si>
  <si>
    <t>1aabc1</t>
  </si>
  <si>
    <t>1837d3</t>
  </si>
  <si>
    <t>099adb</t>
  </si>
  <si>
    <t>055869</t>
  </si>
  <si>
    <t>160c64</t>
  </si>
  <si>
    <t>03e11f</t>
  </si>
  <si>
    <t>14d685</t>
  </si>
  <si>
    <t>125bc1</t>
  </si>
  <si>
    <t>0faa14</t>
  </si>
  <si>
    <t>098e4d</t>
  </si>
  <si>
    <t>1819c2</t>
  </si>
  <si>
    <t>0707cd</t>
  </si>
  <si>
    <t>18fade</t>
  </si>
  <si>
    <t>00e9e6</t>
  </si>
  <si>
    <t>1d8e78</t>
  </si>
  <si>
    <t>0d8a0b</t>
  </si>
  <si>
    <t>1d71a4</t>
  </si>
  <si>
    <t>1a7f93</t>
  </si>
  <si>
    <t>0342f7</t>
  </si>
  <si>
    <t>160842</t>
  </si>
  <si>
    <t>12292d</t>
  </si>
  <si>
    <t>10456c</t>
  </si>
  <si>
    <t>0e590e</t>
  </si>
  <si>
    <t>0453e3</t>
  </si>
  <si>
    <t>039a7a</t>
  </si>
  <si>
    <t>10edce</t>
  </si>
  <si>
    <t>0f57d4</t>
  </si>
  <si>
    <t>06af84</t>
  </si>
  <si>
    <t>0b653a</t>
  </si>
  <si>
    <t>0d8f2c</t>
  </si>
  <si>
    <t>1ab347</t>
  </si>
  <si>
    <t>19463d</t>
  </si>
  <si>
    <t>18272b</t>
  </si>
  <si>
    <t>0dde4b</t>
  </si>
  <si>
    <t>1961af</t>
  </si>
  <si>
    <t>11355e</t>
  </si>
  <si>
    <t>029d33</t>
  </si>
  <si>
    <t>0afac9</t>
  </si>
  <si>
    <t>1826d3</t>
  </si>
  <si>
    <t>00ff89</t>
  </si>
  <si>
    <t>14a928</t>
  </si>
  <si>
    <t>06ea2b</t>
  </si>
  <si>
    <t>16e352</t>
  </si>
  <si>
    <t>04d7dc</t>
  </si>
  <si>
    <t>1a80cb</t>
  </si>
  <si>
    <t>1c0d55</t>
  </si>
  <si>
    <t>02142a</t>
  </si>
  <si>
    <t>19d0a5</t>
  </si>
  <si>
    <t>00dbaa</t>
  </si>
  <si>
    <t>1d070c</t>
  </si>
  <si>
    <t>19208b</t>
  </si>
  <si>
    <t>1259ff</t>
  </si>
  <si>
    <t>00b4c6</t>
  </si>
  <si>
    <t>1b6c1c</t>
  </si>
  <si>
    <t>0e74ee</t>
  </si>
  <si>
    <t>1c52cf</t>
  </si>
  <si>
    <t>13d7bc</t>
  </si>
  <si>
    <t>0620cb</t>
  </si>
  <si>
    <t>099552</t>
  </si>
  <si>
    <t>15ce4e</t>
  </si>
  <si>
    <t>02b38a</t>
  </si>
  <si>
    <t>1437a1</t>
  </si>
  <si>
    <t>11bcbd</t>
  </si>
  <si>
    <t>14f56f</t>
  </si>
  <si>
    <t>18fd55</t>
  </si>
  <si>
    <t>0f79ba</t>
  </si>
  <si>
    <t>1709e3</t>
  </si>
  <si>
    <t>1d6b14</t>
  </si>
  <si>
    <t>12ac41</t>
  </si>
  <si>
    <t>0783fc</t>
  </si>
  <si>
    <t>0c2c46</t>
  </si>
  <si>
    <t>0f0077</t>
  </si>
  <si>
    <t>1bab06</t>
  </si>
  <si>
    <t>148fbf</t>
  </si>
  <si>
    <t>05f336</t>
  </si>
  <si>
    <t>18e5d8</t>
  </si>
  <si>
    <t>1108a6</t>
  </si>
  <si>
    <t>04d47a</t>
  </si>
  <si>
    <t>1cc58a</t>
  </si>
  <si>
    <t>1bf101</t>
  </si>
  <si>
    <t>06cde2</t>
  </si>
  <si>
    <t>1ba2fb</t>
  </si>
  <si>
    <t>0781d2</t>
  </si>
  <si>
    <t>08e204</t>
  </si>
  <si>
    <t>0d43fe</t>
  </si>
  <si>
    <t>014e4e</t>
  </si>
  <si>
    <t>18fd44</t>
  </si>
  <si>
    <t>126726</t>
  </si>
  <si>
    <t>085b62</t>
  </si>
  <si>
    <t>1b3756</t>
  </si>
  <si>
    <t>153237</t>
  </si>
  <si>
    <t>0c9b80</t>
  </si>
  <si>
    <t>1b2446</t>
  </si>
  <si>
    <t>0ad4df</t>
  </si>
  <si>
    <t>0cb4d7</t>
  </si>
  <si>
    <t>06d791</t>
  </si>
  <si>
    <t>03c453</t>
  </si>
  <si>
    <t>0cbb2f</t>
  </si>
  <si>
    <t>1d019e</t>
  </si>
  <si>
    <t>17cbd4</t>
  </si>
  <si>
    <t>0b9d7a</t>
  </si>
  <si>
    <t>122200</t>
  </si>
  <si>
    <t>0e5cb1</t>
  </si>
  <si>
    <t>04ec90</t>
  </si>
  <si>
    <t>126139</t>
  </si>
  <si>
    <t>07ffdf</t>
  </si>
  <si>
    <t>0ad5d8</t>
  </si>
  <si>
    <t>1ce3d3</t>
  </si>
  <si>
    <t>114765</t>
  </si>
  <si>
    <t>1e4a4f</t>
  </si>
  <si>
    <t>1263ab</t>
  </si>
  <si>
    <t>0944f7</t>
  </si>
  <si>
    <t>05ee65</t>
  </si>
  <si>
    <t>01f359</t>
  </si>
  <si>
    <t>151ade</t>
  </si>
  <si>
    <t>15324a</t>
  </si>
  <si>
    <t>0b88c2</t>
  </si>
  <si>
    <t>166efd</t>
  </si>
  <si>
    <t>12be30</t>
  </si>
  <si>
    <t>1a2cef</t>
  </si>
  <si>
    <t>063128</t>
  </si>
  <si>
    <t>12ad22</t>
  </si>
  <si>
    <t>1cee56</t>
  </si>
  <si>
    <t>016e1f</t>
  </si>
  <si>
    <t>09f5d2</t>
  </si>
  <si>
    <t>1cbe7d</t>
  </si>
  <si>
    <t>09bdab</t>
  </si>
  <si>
    <t>029d3f</t>
  </si>
  <si>
    <t>1a3b9f</t>
  </si>
  <si>
    <t>087f73</t>
  </si>
  <si>
    <t>12ea12</t>
  </si>
  <si>
    <t>0054af</t>
  </si>
  <si>
    <t>02a211</t>
  </si>
  <si>
    <t>1ae5a7</t>
  </si>
  <si>
    <t>1c1f1e</t>
  </si>
  <si>
    <t>1d8ac4</t>
  </si>
  <si>
    <t>026719</t>
  </si>
  <si>
    <t>0e7994</t>
  </si>
  <si>
    <t>035bfa</t>
  </si>
  <si>
    <t>199aa1</t>
  </si>
  <si>
    <t>0cc34d</t>
  </si>
  <si>
    <t>13bd19</t>
  </si>
  <si>
    <t>1e06c2</t>
  </si>
  <si>
    <t>19a75b</t>
  </si>
  <si>
    <t>10b989</t>
  </si>
  <si>
    <t>031d0c</t>
  </si>
  <si>
    <t>08f1bb</t>
  </si>
  <si>
    <t>07c2bf</t>
  </si>
  <si>
    <t>164dd8</t>
  </si>
  <si>
    <t>14c106</t>
  </si>
  <si>
    <t>170561</t>
  </si>
  <si>
    <t>108953</t>
  </si>
  <si>
    <t>023c47</t>
  </si>
  <si>
    <t>188c3c</t>
  </si>
  <si>
    <t>18dbbe</t>
  </si>
  <si>
    <t>08316e</t>
  </si>
  <si>
    <t>024592</t>
  </si>
  <si>
    <t>094543</t>
  </si>
  <si>
    <t>19cb86</t>
  </si>
  <si>
    <t>051359</t>
  </si>
  <si>
    <t>050647</t>
  </si>
  <si>
    <t>1aa844</t>
  </si>
  <si>
    <t>039b4e</t>
  </si>
  <si>
    <t>12e66b</t>
  </si>
  <si>
    <t>1a0c64</t>
  </si>
  <si>
    <t>0e5459</t>
  </si>
  <si>
    <t>14c9da</t>
  </si>
  <si>
    <t>1ac2f9</t>
  </si>
  <si>
    <t>1af13d</t>
  </si>
  <si>
    <t>1cbc78</t>
  </si>
  <si>
    <t>006c01</t>
  </si>
  <si>
    <t>15f7f9</t>
  </si>
  <si>
    <t>1e514a</t>
  </si>
  <si>
    <t>1d6756</t>
  </si>
  <si>
    <t>164645</t>
  </si>
  <si>
    <t>19a9d6</t>
  </si>
  <si>
    <t>0dbf75</t>
  </si>
  <si>
    <t>1b6623</t>
  </si>
  <si>
    <t>099123</t>
  </si>
  <si>
    <t>17e447</t>
  </si>
  <si>
    <t>19c215</t>
  </si>
  <si>
    <t>19dc3c</t>
  </si>
  <si>
    <t>0e19a8</t>
  </si>
  <si>
    <t>0856b5</t>
  </si>
  <si>
    <t>100e6f</t>
  </si>
  <si>
    <t>0725f1</t>
  </si>
  <si>
    <t>118720</t>
  </si>
  <si>
    <t>0ce00c</t>
  </si>
  <si>
    <t>00d92e</t>
  </si>
  <si>
    <t>0d2250</t>
  </si>
  <si>
    <t>01ef75</t>
  </si>
  <si>
    <t>0955e9</t>
  </si>
  <si>
    <t>0cd31a</t>
  </si>
  <si>
    <t>16fa98</t>
  </si>
  <si>
    <t>104399</t>
  </si>
  <si>
    <t>126113</t>
  </si>
  <si>
    <t>100769</t>
  </si>
  <si>
    <t>130f2c</t>
  </si>
  <si>
    <t>0fb10b</t>
  </si>
  <si>
    <t>0fd705</t>
  </si>
  <si>
    <t>1a3db8</t>
  </si>
  <si>
    <t>14f1f8</t>
  </si>
  <si>
    <t>10bacd</t>
  </si>
  <si>
    <t>1d6c02</t>
  </si>
  <si>
    <t>16fb45</t>
  </si>
  <si>
    <t>12834c</t>
  </si>
  <si>
    <t>1b577b</t>
  </si>
  <si>
    <t>0bd45b</t>
  </si>
  <si>
    <t>116610</t>
  </si>
  <si>
    <t>1da7c0</t>
  </si>
  <si>
    <t>057a44</t>
  </si>
  <si>
    <t>031c18</t>
  </si>
  <si>
    <t>04f0d7</t>
  </si>
  <si>
    <t>06ee59</t>
  </si>
  <si>
    <t>0c9de2</t>
  </si>
  <si>
    <t>047231</t>
  </si>
  <si>
    <t>08996c</t>
  </si>
  <si>
    <t>0f1b5d</t>
  </si>
  <si>
    <t>0df702</t>
  </si>
  <si>
    <t>0ac9cd</t>
  </si>
  <si>
    <t>10bb51</t>
  </si>
  <si>
    <t>0319f6</t>
  </si>
  <si>
    <t>129342</t>
  </si>
  <si>
    <t>0b709d</t>
  </si>
  <si>
    <t>156d07</t>
  </si>
  <si>
    <t>188ad6</t>
  </si>
  <si>
    <t>194fb8</t>
  </si>
  <si>
    <t>04607f</t>
  </si>
  <si>
    <t>0b8ff7</t>
  </si>
  <si>
    <t>00867f</t>
  </si>
  <si>
    <t>069a10</t>
  </si>
  <si>
    <t>1bf571</t>
  </si>
  <si>
    <t>01494c</t>
  </si>
  <si>
    <t>1b166e</t>
  </si>
  <si>
    <t>1218b2</t>
  </si>
  <si>
    <t>0e0eea</t>
  </si>
  <si>
    <t>1e1645</t>
  </si>
  <si>
    <t>0a1aad</t>
  </si>
  <si>
    <t>014a3f</t>
  </si>
  <si>
    <t>1e3ea8</t>
  </si>
  <si>
    <t>135fa6</t>
  </si>
  <si>
    <t>1813f4</t>
  </si>
  <si>
    <t>017423</t>
  </si>
  <si>
    <t>195424</t>
  </si>
  <si>
    <t>1d1de5</t>
  </si>
  <si>
    <t>12f224</t>
  </si>
  <si>
    <t>11c245</t>
  </si>
  <si>
    <t>1964db</t>
  </si>
  <si>
    <t>1335b5</t>
  </si>
  <si>
    <t>02c434</t>
  </si>
  <si>
    <t>023c67</t>
  </si>
  <si>
    <t>1109fd</t>
  </si>
  <si>
    <t>0f8b46</t>
  </si>
  <si>
    <t>184aeb</t>
  </si>
  <si>
    <t>03d370</t>
  </si>
  <si>
    <t>15801c</t>
  </si>
  <si>
    <t>16a1d3</t>
  </si>
  <si>
    <t>0201d2</t>
  </si>
  <si>
    <t>01a140</t>
  </si>
  <si>
    <t>0cb03d</t>
  </si>
  <si>
    <t>1799c8</t>
  </si>
  <si>
    <t>1af53b</t>
  </si>
  <si>
    <t>141128</t>
  </si>
  <si>
    <t>0c993e</t>
  </si>
  <si>
    <t>1236da</t>
  </si>
  <si>
    <t>178e6d</t>
  </si>
  <si>
    <t>0bc2f0</t>
  </si>
  <si>
    <t>1ae36f</t>
  </si>
  <si>
    <t>1acaa1</t>
  </si>
  <si>
    <t>1d703b</t>
  </si>
  <si>
    <t>16d379</t>
  </si>
  <si>
    <t>12cdf2</t>
  </si>
  <si>
    <t>0796fe</t>
  </si>
  <si>
    <t>0320f3</t>
  </si>
  <si>
    <t>028cc3</t>
  </si>
  <si>
    <t>03869f</t>
  </si>
  <si>
    <t>06d00d</t>
  </si>
  <si>
    <t>061f7e</t>
  </si>
  <si>
    <t>073fa5</t>
  </si>
  <si>
    <t>0c7d0e</t>
  </si>
  <si>
    <t>0a9924</t>
  </si>
  <si>
    <t>12685d</t>
  </si>
  <si>
    <t>1dd54d</t>
  </si>
  <si>
    <t>0e989b</t>
  </si>
  <si>
    <t>089e1e</t>
  </si>
  <si>
    <t>0e85db</t>
  </si>
  <si>
    <t>073c26</t>
  </si>
  <si>
    <t>14ffec</t>
  </si>
  <si>
    <t>1565f3</t>
  </si>
  <si>
    <t>062003</t>
  </si>
  <si>
    <t>0daa6d</t>
  </si>
  <si>
    <t>0cc245</t>
  </si>
  <si>
    <t>0a94c7</t>
  </si>
  <si>
    <t>0bd941</t>
  </si>
  <si>
    <t>156594</t>
  </si>
  <si>
    <t>1d3e14</t>
  </si>
  <si>
    <t>1e5181</t>
  </si>
  <si>
    <t>073c0a</t>
  </si>
  <si>
    <t>062607</t>
  </si>
  <si>
    <t>0ed0b1</t>
  </si>
  <si>
    <t>0ed9a5</t>
  </si>
  <si>
    <t>04b3cd</t>
  </si>
  <si>
    <t>15bc23</t>
  </si>
  <si>
    <t>15d3fe</t>
  </si>
  <si>
    <t>1c27f1</t>
  </si>
  <si>
    <t>05414c</t>
  </si>
  <si>
    <t>0281a2</t>
  </si>
  <si>
    <t>130e35</t>
  </si>
  <si>
    <t>1de246</t>
  </si>
  <si>
    <t>1848ba</t>
  </si>
  <si>
    <t>10165f</t>
  </si>
  <si>
    <t>01a4b5</t>
  </si>
  <si>
    <t>07110d</t>
  </si>
  <si>
    <t>133f01</t>
  </si>
  <si>
    <t>032f77</t>
  </si>
  <si>
    <t>1ba46c</t>
  </si>
  <si>
    <t>06b96f</t>
  </si>
  <si>
    <t>0e2940</t>
  </si>
  <si>
    <t>111421</t>
  </si>
  <si>
    <t>0480bd</t>
  </si>
  <si>
    <t>11381f</t>
  </si>
  <si>
    <t>0532d3</t>
  </si>
  <si>
    <t>066807</t>
  </si>
  <si>
    <t>1e0bc3</t>
  </si>
  <si>
    <t>1a4ad0</t>
  </si>
  <si>
    <t>0a96b7</t>
  </si>
  <si>
    <t>062832</t>
  </si>
  <si>
    <t>0549f6</t>
  </si>
  <si>
    <t>1a0f4d</t>
  </si>
  <si>
    <t>01a486</t>
  </si>
  <si>
    <t>0c7e1b</t>
  </si>
  <si>
    <t>008eb2</t>
  </si>
  <si>
    <t>162b77</t>
  </si>
  <si>
    <t>14e980</t>
  </si>
  <si>
    <t>058513</t>
  </si>
  <si>
    <t>1a3fdd</t>
  </si>
  <si>
    <t>0bdbda</t>
  </si>
  <si>
    <t>0f578d</t>
  </si>
  <si>
    <t>158747</t>
  </si>
  <si>
    <t>06cdcc</t>
  </si>
  <si>
    <t>0e5fef</t>
  </si>
  <si>
    <t>01930e</t>
  </si>
  <si>
    <t>1aa704</t>
  </si>
  <si>
    <t>17cce7</t>
  </si>
  <si>
    <t>11f22a</t>
  </si>
  <si>
    <t>0a0794</t>
  </si>
  <si>
    <t>09b110</t>
  </si>
  <si>
    <t>10373c</t>
  </si>
  <si>
    <t>132b19</t>
  </si>
  <si>
    <t>0b7284</t>
  </si>
  <si>
    <t>1de2b4</t>
  </si>
  <si>
    <t>16ab52</t>
  </si>
  <si>
    <t>115092</t>
  </si>
  <si>
    <t>167fab</t>
  </si>
  <si>
    <t>0c813b</t>
  </si>
  <si>
    <t>00e7fd</t>
  </si>
  <si>
    <t>0d50cc</t>
  </si>
  <si>
    <t>0ed6e6</t>
  </si>
  <si>
    <t>16f97b</t>
  </si>
  <si>
    <t>128b6d</t>
  </si>
  <si>
    <t>131167</t>
  </si>
  <si>
    <t>07df70</t>
  </si>
  <si>
    <t>05ef46</t>
  </si>
  <si>
    <t>109d5f</t>
  </si>
  <si>
    <t>013777</t>
  </si>
  <si>
    <t>06c119</t>
  </si>
  <si>
    <t>013250</t>
  </si>
  <si>
    <t>05f114</t>
  </si>
  <si>
    <t>18ed19</t>
  </si>
  <si>
    <t>1726d1</t>
  </si>
  <si>
    <t>059971</t>
  </si>
  <si>
    <t>1a636e</t>
  </si>
  <si>
    <t>0442b3</t>
  </si>
  <si>
    <t>0e9f72</t>
  </si>
  <si>
    <t>1738dd</t>
  </si>
  <si>
    <t>069b90</t>
  </si>
  <si>
    <t>07a330</t>
  </si>
  <si>
    <t>1cab35</t>
  </si>
  <si>
    <t>0494e8</t>
  </si>
  <si>
    <t>057bdc</t>
  </si>
  <si>
    <t>07456c</t>
  </si>
  <si>
    <t>000fb7</t>
  </si>
  <si>
    <t>1e753c</t>
  </si>
  <si>
    <t>06e35b</t>
  </si>
  <si>
    <t>07bb75</t>
  </si>
  <si>
    <t>1dd07a</t>
  </si>
  <si>
    <t>148f8d</t>
  </si>
  <si>
    <t>1e1b43</t>
  </si>
  <si>
    <t>15864e</t>
  </si>
  <si>
    <t>1bf1a2</t>
  </si>
  <si>
    <t>0b1d9e</t>
  </si>
  <si>
    <t>13a1d9</t>
  </si>
  <si>
    <t>0eed5e</t>
  </si>
  <si>
    <t>161055</t>
  </si>
  <si>
    <t>02e5bb</t>
  </si>
  <si>
    <t>1c1ed6</t>
  </si>
  <si>
    <t>0dc945</t>
  </si>
  <si>
    <t>03fdf6</t>
  </si>
  <si>
    <t>114c27</t>
  </si>
  <si>
    <t>1b36e6</t>
  </si>
  <si>
    <t>1dc939</t>
  </si>
  <si>
    <t>122e1b</t>
  </si>
  <si>
    <t>070e01</t>
  </si>
  <si>
    <t>08f738</t>
  </si>
  <si>
    <t>10799c</t>
  </si>
  <si>
    <t>18966b</t>
  </si>
  <si>
    <t>1a10a6</t>
  </si>
  <si>
    <t>1e6bec</t>
  </si>
  <si>
    <t>1d76ea</t>
  </si>
  <si>
    <t>1000a9</t>
  </si>
  <si>
    <t>180a12</t>
  </si>
  <si>
    <t>161c7d</t>
  </si>
  <si>
    <t>1d8bff</t>
  </si>
  <si>
    <t>0e3329</t>
  </si>
  <si>
    <t>072796</t>
  </si>
  <si>
    <t>005589</t>
  </si>
  <si>
    <t>17af32</t>
  </si>
  <si>
    <t>0d43be</t>
  </si>
  <si>
    <t>0f44e7</t>
  </si>
  <si>
    <t>177046</t>
  </si>
  <si>
    <t>0f3118</t>
  </si>
  <si>
    <t>01255d</t>
  </si>
  <si>
    <t>1a2b37</t>
  </si>
  <si>
    <t>1c760d</t>
  </si>
  <si>
    <t>122722</t>
  </si>
  <si>
    <t>0dadec</t>
  </si>
  <si>
    <t>0ee516</t>
  </si>
  <si>
    <t>16ded4</t>
  </si>
  <si>
    <t>03d47f</t>
  </si>
  <si>
    <t>0a13e3</t>
  </si>
  <si>
    <t>0b2ab1</t>
  </si>
  <si>
    <t>137bb6</t>
  </si>
  <si>
    <t>15a018</t>
  </si>
  <si>
    <t>1dc28d</t>
  </si>
  <si>
    <t>028cad</t>
  </si>
  <si>
    <t>17a2ef</t>
  </si>
  <si>
    <t>0d6ba6</t>
  </si>
  <si>
    <t>1570ab</t>
  </si>
  <si>
    <t>10f0b5</t>
  </si>
  <si>
    <t>1deb5c</t>
  </si>
  <si>
    <t>084174</t>
  </si>
  <si>
    <t>092abb</t>
  </si>
  <si>
    <t>05b720</t>
  </si>
  <si>
    <t>013e31</t>
  </si>
  <si>
    <t>0060b4</t>
  </si>
  <si>
    <t>027b55</t>
  </si>
  <si>
    <t>0fef8b</t>
  </si>
  <si>
    <t>0fc5c8</t>
  </si>
  <si>
    <t>096f7f</t>
  </si>
  <si>
    <t>19ce61</t>
  </si>
  <si>
    <t>03e842</t>
  </si>
  <si>
    <t>182a19</t>
  </si>
  <si>
    <t>1b4649</t>
  </si>
  <si>
    <t>15f2f0</t>
  </si>
  <si>
    <t>05f982</t>
  </si>
  <si>
    <t>0a9847</t>
  </si>
  <si>
    <t>18c377</t>
  </si>
  <si>
    <t>0098ba</t>
  </si>
  <si>
    <t>18be90</t>
  </si>
  <si>
    <t>1a2fd2</t>
  </si>
  <si>
    <t>1abd89</t>
  </si>
  <si>
    <t>13caeb</t>
  </si>
  <si>
    <t>14f493</t>
  </si>
  <si>
    <t>1bf055</t>
  </si>
  <si>
    <t>01107d</t>
  </si>
  <si>
    <t>18624f</t>
  </si>
  <si>
    <t>0e7c31</t>
  </si>
  <si>
    <t>196154</t>
  </si>
  <si>
    <t>129b5f</t>
  </si>
  <si>
    <t>145ea7</t>
  </si>
  <si>
    <t>08df6a</t>
  </si>
  <si>
    <t>056ebf</t>
  </si>
  <si>
    <t>1ca9ce</t>
  </si>
  <si>
    <t>07a068</t>
  </si>
  <si>
    <t>0ef661</t>
  </si>
  <si>
    <t>02eb0f</t>
  </si>
  <si>
    <t>131765</t>
  </si>
  <si>
    <t>0f9660</t>
  </si>
  <si>
    <t>00d647</t>
  </si>
  <si>
    <t>0af7f4</t>
  </si>
  <si>
    <t>007994</t>
  </si>
  <si>
    <t>12c2ed</t>
  </si>
  <si>
    <t>09639f</t>
  </si>
  <si>
    <t>0861ef</t>
  </si>
  <si>
    <t>16971b</t>
  </si>
  <si>
    <t>1419ab</t>
  </si>
  <si>
    <t>121066</t>
  </si>
  <si>
    <t>0529f1</t>
  </si>
  <si>
    <t>10bb01</t>
  </si>
  <si>
    <t>04ed0c</t>
  </si>
  <si>
    <t>0159f9</t>
  </si>
  <si>
    <t>12c03e</t>
  </si>
  <si>
    <t>112a19</t>
  </si>
  <si>
    <t>0e83ae</t>
  </si>
  <si>
    <t>04cf46</t>
  </si>
  <si>
    <t>0d18f6</t>
  </si>
  <si>
    <t>18d628</t>
  </si>
  <si>
    <t>0a20b5</t>
  </si>
  <si>
    <t>0d3a58</t>
  </si>
  <si>
    <t>03549b</t>
  </si>
  <si>
    <t>095c65</t>
  </si>
  <si>
    <t>069eb1</t>
  </si>
  <si>
    <t>1b840b</t>
  </si>
  <si>
    <t>12f5fd</t>
  </si>
  <si>
    <t>1624dc</t>
  </si>
  <si>
    <t>18da3b</t>
  </si>
  <si>
    <t>052917</t>
  </si>
  <si>
    <t>0fe0c6</t>
  </si>
  <si>
    <t>0c7f11</t>
  </si>
  <si>
    <t>0d8338</t>
  </si>
  <si>
    <t>0e60be</t>
  </si>
  <si>
    <t>0aa4de</t>
  </si>
  <si>
    <t>12567a</t>
  </si>
  <si>
    <t>150964</t>
  </si>
  <si>
    <t>1be1e2</t>
  </si>
  <si>
    <t>06c3ea</t>
  </si>
  <si>
    <t>0ce65d</t>
  </si>
  <si>
    <t>121d38</t>
  </si>
  <si>
    <t>0ebc08</t>
  </si>
  <si>
    <t>171b96</t>
  </si>
  <si>
    <t>0c5a81</t>
  </si>
  <si>
    <t>00a2d9</t>
  </si>
  <si>
    <t>121494</t>
  </si>
  <si>
    <t>0e92d4</t>
  </si>
  <si>
    <t>0b630d</t>
  </si>
  <si>
    <t>180770</t>
  </si>
  <si>
    <t>0d2f54</t>
  </si>
  <si>
    <t>1705df</t>
  </si>
  <si>
    <t>15c9bc</t>
  </si>
  <si>
    <t>1122f4</t>
  </si>
  <si>
    <t>0f7efe</t>
  </si>
  <si>
    <t>13cf19</t>
  </si>
  <si>
    <t>146718</t>
  </si>
  <si>
    <t>14c0a2</t>
  </si>
  <si>
    <t>132ec2</t>
  </si>
  <si>
    <t>0dd56d</t>
  </si>
  <si>
    <t>06ed34</t>
  </si>
  <si>
    <t>03d87e</t>
  </si>
  <si>
    <t>0819fe</t>
  </si>
  <si>
    <t>1c3bd8</t>
  </si>
  <si>
    <t>0099bc</t>
  </si>
  <si>
    <t>00ddc2</t>
  </si>
  <si>
    <t>1ba724</t>
  </si>
  <si>
    <t>087cb7</t>
  </si>
  <si>
    <t>1a0bbc</t>
  </si>
  <si>
    <t>1abdba</t>
  </si>
  <si>
    <t>1e53a1</t>
  </si>
  <si>
    <t>12157a</t>
  </si>
  <si>
    <t>1165b5</t>
  </si>
  <si>
    <t>16efbe</t>
  </si>
  <si>
    <t>01933a</t>
  </si>
  <si>
    <t>0610cb</t>
  </si>
  <si>
    <t>1a22af</t>
  </si>
  <si>
    <t>18d3f5</t>
  </si>
  <si>
    <t>0b7fd7</t>
  </si>
  <si>
    <t>1532ea</t>
  </si>
  <si>
    <t>0bb424</t>
  </si>
  <si>
    <t>04b5f3</t>
  </si>
  <si>
    <t>0a6c03</t>
  </si>
  <si>
    <t>147f75</t>
  </si>
  <si>
    <t>0da7f7</t>
  </si>
  <si>
    <t>117fb8</t>
  </si>
  <si>
    <t>06e096</t>
  </si>
  <si>
    <t>19bd94</t>
  </si>
  <si>
    <t>10d211</t>
  </si>
  <si>
    <t>0353cb</t>
  </si>
  <si>
    <t>11c2d1</t>
  </si>
  <si>
    <t>1a3069</t>
  </si>
  <si>
    <t>0f7ae9</t>
  </si>
  <si>
    <t>1d5c4b</t>
  </si>
  <si>
    <t>1e3c68</t>
  </si>
  <si>
    <t>04f17f</t>
  </si>
  <si>
    <t>1b48ce</t>
  </si>
  <si>
    <t>15645f</t>
  </si>
  <si>
    <t>058aa0</t>
  </si>
  <si>
    <t>16a523</t>
  </si>
  <si>
    <t>123349</t>
  </si>
  <si>
    <t>1a0d8e</t>
  </si>
  <si>
    <t>01b862</t>
  </si>
  <si>
    <t>13b6cf</t>
  </si>
  <si>
    <t>1514a0</t>
  </si>
  <si>
    <t>0bf3f9</t>
  </si>
  <si>
    <t>02602c</t>
  </si>
  <si>
    <t>1cf25f</t>
  </si>
  <si>
    <t>141376</t>
  </si>
  <si>
    <t>12ad7e</t>
  </si>
  <si>
    <t>0d9579</t>
  </si>
  <si>
    <t>083724</t>
  </si>
  <si>
    <t>11276d</t>
  </si>
  <si>
    <t>13261b</t>
  </si>
  <si>
    <t>0b8669</t>
  </si>
  <si>
    <t>17aa11</t>
  </si>
  <si>
    <t>0c9209</t>
  </si>
  <si>
    <t>01448b</t>
  </si>
  <si>
    <t>03c8da</t>
  </si>
  <si>
    <t>16adbd</t>
  </si>
  <si>
    <t>0fa070</t>
  </si>
  <si>
    <t>091726</t>
  </si>
  <si>
    <t>0066a2</t>
  </si>
  <si>
    <t>0e6076</t>
  </si>
  <si>
    <t>126de2</t>
  </si>
  <si>
    <t>00feb8</t>
  </si>
  <si>
    <t>0c1cf5</t>
  </si>
  <si>
    <t>00e35c</t>
  </si>
  <si>
    <t>194e45</t>
  </si>
  <si>
    <t>06baee</t>
  </si>
  <si>
    <t>0e6fab</t>
  </si>
  <si>
    <t>087824</t>
  </si>
  <si>
    <t>050f60</t>
  </si>
  <si>
    <t>17b21c</t>
  </si>
  <si>
    <t>1c041b</t>
  </si>
  <si>
    <t>0a186c</t>
  </si>
  <si>
    <t>08bfe6</t>
  </si>
  <si>
    <t>1451c1</t>
  </si>
  <si>
    <t>092664</t>
  </si>
  <si>
    <t>1e4e2d</t>
  </si>
  <si>
    <t>1cc8d4</t>
  </si>
  <si>
    <t>176ca6</t>
  </si>
  <si>
    <t>1b7b60</t>
  </si>
  <si>
    <t>096f5d</t>
  </si>
  <si>
    <t>1dae97</t>
  </si>
  <si>
    <t>0734ca</t>
  </si>
  <si>
    <t>172565</t>
  </si>
  <si>
    <t>115302</t>
  </si>
  <si>
    <t>00342f</t>
  </si>
  <si>
    <t>02ecb2</t>
  </si>
  <si>
    <t>02d1ca</t>
  </si>
  <si>
    <t>0c4e56</t>
  </si>
  <si>
    <t>1a5c02</t>
  </si>
  <si>
    <t>1655c3</t>
  </si>
  <si>
    <t>01d7ad</t>
  </si>
  <si>
    <t>00bd2f</t>
  </si>
  <si>
    <t>096e54</t>
  </si>
  <si>
    <t>108236</t>
  </si>
  <si>
    <t>0043aa</t>
  </si>
  <si>
    <t>054ccd</t>
  </si>
  <si>
    <t>0afe7a</t>
  </si>
  <si>
    <t>1db7b1</t>
  </si>
  <si>
    <t>010c1d</t>
  </si>
  <si>
    <t>027343</t>
  </si>
  <si>
    <t>03ab6c</t>
  </si>
  <si>
    <t>19c11b</t>
  </si>
  <si>
    <t>003777</t>
  </si>
  <si>
    <t>1b513e</t>
  </si>
  <si>
    <t>1c0f2f</t>
  </si>
  <si>
    <t>04de4a</t>
  </si>
  <si>
    <t>12594e</t>
  </si>
  <si>
    <t>1cda10</t>
  </si>
  <si>
    <t>121443</t>
  </si>
  <si>
    <t>03f697</t>
  </si>
  <si>
    <t>19a86f</t>
  </si>
  <si>
    <t>086e50</t>
  </si>
  <si>
    <t>1adcea</t>
  </si>
  <si>
    <t>19fb87</t>
  </si>
  <si>
    <t>0cf4cd</t>
  </si>
  <si>
    <t>056518</t>
  </si>
  <si>
    <t>1228fb</t>
  </si>
  <si>
    <t>005656</t>
  </si>
  <si>
    <t>19510b</t>
  </si>
  <si>
    <t>13b65c</t>
  </si>
  <si>
    <t>076255</t>
  </si>
  <si>
    <t>0a52ef</t>
  </si>
  <si>
    <t>0a224f</t>
  </si>
  <si>
    <t>0c8186</t>
  </si>
  <si>
    <t>17f04a</t>
  </si>
  <si>
    <t>087652</t>
  </si>
  <si>
    <t>044687</t>
  </si>
  <si>
    <t>186c95</t>
  </si>
  <si>
    <t>1b6a6c</t>
  </si>
  <si>
    <t>1ac9c5</t>
  </si>
  <si>
    <t>11dbe6</t>
  </si>
  <si>
    <t>02b6a2</t>
  </si>
  <si>
    <t>12b5e2</t>
  </si>
  <si>
    <t>17e53e</t>
  </si>
  <si>
    <t>0bd079</t>
  </si>
  <si>
    <t>0d0209</t>
  </si>
  <si>
    <t>1971d2</t>
  </si>
  <si>
    <t>0152a3</t>
  </si>
  <si>
    <t>18659a</t>
  </si>
  <si>
    <t>0c0ad4</t>
  </si>
  <si>
    <t>15beae</t>
  </si>
  <si>
    <t>006a12</t>
  </si>
  <si>
    <t>069395</t>
  </si>
  <si>
    <t>0360ed</t>
  </si>
  <si>
    <t>0bed5e</t>
  </si>
  <si>
    <t>07ebde</t>
  </si>
  <si>
    <t>0d409e</t>
  </si>
  <si>
    <t>0215cd</t>
  </si>
  <si>
    <t>0c1fe0</t>
  </si>
  <si>
    <t>0c75dd</t>
  </si>
  <si>
    <t>0b1dac</t>
  </si>
  <si>
    <t>18b5dc</t>
  </si>
  <si>
    <t>118f94</t>
  </si>
  <si>
    <t>197181</t>
  </si>
  <si>
    <t>139e58</t>
  </si>
  <si>
    <t>01abef</t>
  </si>
  <si>
    <t>129391</t>
  </si>
  <si>
    <t>1dba7c</t>
  </si>
  <si>
    <t>14c9f1</t>
  </si>
  <si>
    <t>02a7e4</t>
  </si>
  <si>
    <t>031e94</t>
  </si>
  <si>
    <t>1d4114</t>
  </si>
  <si>
    <t>0c798f</t>
  </si>
  <si>
    <t>196bc7</t>
  </si>
  <si>
    <t>081250</t>
  </si>
  <si>
    <t>1284c3</t>
  </si>
  <si>
    <t>040748</t>
  </si>
  <si>
    <t>0798f1</t>
  </si>
  <si>
    <t>10f685</t>
  </si>
  <si>
    <t>1e5bb0</t>
  </si>
  <si>
    <t>138d17</t>
  </si>
  <si>
    <t>1d501d</t>
  </si>
  <si>
    <t>07f8f6</t>
  </si>
  <si>
    <t>12f86d</t>
  </si>
  <si>
    <t>0f8af1</t>
  </si>
  <si>
    <t>1e75ac</t>
  </si>
  <si>
    <t>042ddb</t>
  </si>
  <si>
    <t>03a13f</t>
  </si>
  <si>
    <t>028459</t>
  </si>
  <si>
    <t>0740b3</t>
  </si>
  <si>
    <t>18a237</t>
  </si>
  <si>
    <t>1d93b5</t>
  </si>
  <si>
    <t>1d0b1b</t>
  </si>
  <si>
    <t>1c3f86</t>
  </si>
  <si>
    <t>1a175f</t>
  </si>
  <si>
    <t>157fe3</t>
  </si>
  <si>
    <t>099397</t>
  </si>
  <si>
    <t>12f46b</t>
  </si>
  <si>
    <t>091f23</t>
  </si>
  <si>
    <t>046119</t>
  </si>
  <si>
    <t>15b425</t>
  </si>
  <si>
    <t>122cd3</t>
  </si>
  <si>
    <t>187abd</t>
  </si>
  <si>
    <t>0cce87</t>
  </si>
  <si>
    <t>17cd6c</t>
  </si>
  <si>
    <t>11172b</t>
  </si>
  <si>
    <t>04600f</t>
  </si>
  <si>
    <t>0dcc16</t>
  </si>
  <si>
    <t>002390</t>
  </si>
  <si>
    <t>02ce96</t>
  </si>
  <si>
    <t>13194d</t>
  </si>
  <si>
    <t>16f342</t>
  </si>
  <si>
    <t>0765ca</t>
  </si>
  <si>
    <t>030769</t>
  </si>
  <si>
    <t>1b9a26</t>
  </si>
  <si>
    <t>0f0d6f</t>
  </si>
  <si>
    <t>0ca462</t>
  </si>
  <si>
    <t>134023</t>
  </si>
  <si>
    <t>09a662</t>
  </si>
  <si>
    <t>079991</t>
  </si>
  <si>
    <t>09e3b6</t>
  </si>
  <si>
    <t>051cb6</t>
  </si>
  <si>
    <t>1a48c4</t>
  </si>
  <si>
    <t>1656e1</t>
  </si>
  <si>
    <t>0a0c4f</t>
  </si>
  <si>
    <t>1c86ed</t>
  </si>
  <si>
    <t>026800</t>
  </si>
  <si>
    <t>1911c2</t>
  </si>
  <si>
    <t>176aa3</t>
  </si>
  <si>
    <t>164755</t>
  </si>
  <si>
    <t>13a562</t>
  </si>
  <si>
    <t>15ff4f</t>
  </si>
  <si>
    <t>18e925</t>
  </si>
  <si>
    <t>012f25</t>
  </si>
  <si>
    <t>15c8c5</t>
  </si>
  <si>
    <t>060948</t>
  </si>
  <si>
    <t>0777ec</t>
  </si>
  <si>
    <t>090fea</t>
  </si>
  <si>
    <t>051506</t>
  </si>
  <si>
    <t>08da3e</t>
  </si>
  <si>
    <t>084b13</t>
  </si>
  <si>
    <t>0d7852</t>
  </si>
  <si>
    <t>07a578</t>
  </si>
  <si>
    <t>10549a</t>
  </si>
  <si>
    <t>042f32</t>
  </si>
  <si>
    <t>1df963</t>
  </si>
  <si>
    <t>0ab576</t>
  </si>
  <si>
    <t>06b27e</t>
  </si>
  <si>
    <t>188c67</t>
  </si>
  <si>
    <t>12d86e</t>
  </si>
  <si>
    <t>0c01e2</t>
  </si>
  <si>
    <t>17086b</t>
  </si>
  <si>
    <t>1117d3</t>
  </si>
  <si>
    <t>013913</t>
  </si>
  <si>
    <t>174b0c</t>
  </si>
  <si>
    <t>12d988</t>
  </si>
  <si>
    <t>13d321</t>
  </si>
  <si>
    <t>0e7596</t>
  </si>
  <si>
    <t>16ca75</t>
  </si>
  <si>
    <t>105d62</t>
  </si>
  <si>
    <t>0c957a</t>
  </si>
  <si>
    <t>06eacf</t>
  </si>
  <si>
    <t>1a820f</t>
  </si>
  <si>
    <t>01609a</t>
  </si>
  <si>
    <t>02117e</t>
  </si>
  <si>
    <t>0aba2c</t>
  </si>
  <si>
    <t>1a9970</t>
  </si>
  <si>
    <t>0f7c90</t>
  </si>
  <si>
    <t>0e5264</t>
  </si>
  <si>
    <t>08b52f</t>
  </si>
  <si>
    <t>0ded12</t>
  </si>
  <si>
    <t>066c1a</t>
  </si>
  <si>
    <t>06f65f</t>
  </si>
  <si>
    <t>0664c3</t>
  </si>
  <si>
    <t>0758bc</t>
  </si>
  <si>
    <t>0fb352</t>
  </si>
  <si>
    <t>171874</t>
  </si>
  <si>
    <t>0c72aa</t>
  </si>
  <si>
    <t>16ba3b</t>
  </si>
  <si>
    <t>0086a3</t>
  </si>
  <si>
    <t>0acf11</t>
  </si>
  <si>
    <t>14b443</t>
  </si>
  <si>
    <t>0eccd7</t>
  </si>
  <si>
    <t>04ba2e</t>
  </si>
  <si>
    <t>062965</t>
  </si>
  <si>
    <t>154e2b</t>
  </si>
  <si>
    <t>0a1ad8</t>
  </si>
  <si>
    <t>11ac34</t>
  </si>
  <si>
    <t>0ebe55</t>
  </si>
  <si>
    <t>137613</t>
  </si>
  <si>
    <t>1444bb</t>
  </si>
  <si>
    <t>0b5087</t>
  </si>
  <si>
    <t>1b83ee</t>
  </si>
  <si>
    <t>083e96</t>
  </si>
  <si>
    <t>171436</t>
  </si>
  <si>
    <t>0a299b</t>
  </si>
  <si>
    <t>1d0d79</t>
  </si>
  <si>
    <t>018f2a</t>
  </si>
  <si>
    <t>1dd43a</t>
  </si>
  <si>
    <t>03f43b</t>
  </si>
  <si>
    <t>1521d7</t>
  </si>
  <si>
    <t>16a26f</t>
  </si>
  <si>
    <t>048733</t>
  </si>
  <si>
    <t>1665a0</t>
  </si>
  <si>
    <t>0c421d</t>
  </si>
  <si>
    <t>047293</t>
  </si>
  <si>
    <t>0533f9</t>
  </si>
  <si>
    <t>1061fe</t>
  </si>
  <si>
    <t>0e6a7b</t>
  </si>
  <si>
    <t>19d03d</t>
  </si>
  <si>
    <t>13a2c7</t>
  </si>
  <si>
    <t>18d250</t>
  </si>
  <si>
    <t>10970e</t>
  </si>
  <si>
    <t>109f38</t>
  </si>
  <si>
    <t>033f2a</t>
  </si>
  <si>
    <t>0b8a9c</t>
  </si>
  <si>
    <t>13e316</t>
  </si>
  <si>
    <t>188318</t>
  </si>
  <si>
    <t>1002af</t>
  </si>
  <si>
    <t>1b570d</t>
  </si>
  <si>
    <t>0b3cd4</t>
  </si>
  <si>
    <t>12bdac</t>
  </si>
  <si>
    <t>0e0ec9</t>
  </si>
  <si>
    <t>07460c</t>
  </si>
  <si>
    <t>14a208</t>
  </si>
  <si>
    <t>1b6b6a</t>
  </si>
  <si>
    <t>0a5e89</t>
  </si>
  <si>
    <t>0ce607</t>
  </si>
  <si>
    <t>120847</t>
  </si>
  <si>
    <t>1a09de</t>
  </si>
  <si>
    <t>169d7a</t>
  </si>
  <si>
    <t>11e34e</t>
  </si>
  <si>
    <t>19b9fe</t>
  </si>
  <si>
    <t>0834b1</t>
  </si>
  <si>
    <t>0babbe</t>
  </si>
  <si>
    <t>156b16</t>
  </si>
  <si>
    <t>08bd21</t>
  </si>
  <si>
    <t>0c246f</t>
  </si>
  <si>
    <t>1a1f64</t>
  </si>
  <si>
    <t>14fb16</t>
  </si>
  <si>
    <t>057bde</t>
  </si>
  <si>
    <t>179ba2</t>
  </si>
  <si>
    <t>0ac336</t>
  </si>
  <si>
    <t>18ea5d</t>
  </si>
  <si>
    <t>02792c</t>
  </si>
  <si>
    <t>0cbb0e</t>
  </si>
  <si>
    <t>1d7c41</t>
  </si>
  <si>
    <t>18a943</t>
  </si>
  <si>
    <t>0a468e</t>
  </si>
  <si>
    <t>0b57ec</t>
  </si>
  <si>
    <t>0170fd</t>
  </si>
  <si>
    <t>01fda1</t>
  </si>
  <si>
    <t>093d3a</t>
  </si>
  <si>
    <t>11c0f5</t>
  </si>
  <si>
    <t>0ec12c</t>
  </si>
  <si>
    <t>011d5e</t>
  </si>
  <si>
    <t>12d80d</t>
  </si>
  <si>
    <t>14245a</t>
  </si>
  <si>
    <t>111ce4</t>
  </si>
  <si>
    <t>032062</t>
  </si>
  <si>
    <t>027abd</t>
  </si>
  <si>
    <t>052102</t>
  </si>
  <si>
    <t>1df938</t>
  </si>
  <si>
    <t>1a7df7</t>
  </si>
  <si>
    <t>11f3a5</t>
  </si>
  <si>
    <t>0eedfc</t>
  </si>
  <si>
    <t>0e9bf8</t>
  </si>
  <si>
    <t>02a246</t>
  </si>
  <si>
    <t>1e464a</t>
  </si>
  <si>
    <t>03dc62</t>
  </si>
  <si>
    <t>032ccb</t>
  </si>
  <si>
    <t>1bb74f</t>
  </si>
  <si>
    <t>10e249</t>
  </si>
  <si>
    <t>1bedaa</t>
  </si>
  <si>
    <t>1b3e71</t>
  </si>
  <si>
    <t>18ad39</t>
  </si>
  <si>
    <t>07fb10</t>
  </si>
  <si>
    <t>1aef2d</t>
  </si>
  <si>
    <t>0bc95c</t>
  </si>
  <si>
    <t>110b19</t>
  </si>
  <si>
    <t>1ca032</t>
  </si>
  <si>
    <t>09cd06</t>
  </si>
  <si>
    <t>1a3c75</t>
  </si>
  <si>
    <t>18cad9</t>
  </si>
  <si>
    <t>1501ac</t>
  </si>
  <si>
    <t>06ed3c</t>
  </si>
  <si>
    <t>140505</t>
  </si>
  <si>
    <t>0986ed</t>
  </si>
  <si>
    <t>1ba7f8</t>
  </si>
  <si>
    <t>0557cf</t>
  </si>
  <si>
    <t>0ddbb6</t>
  </si>
  <si>
    <t>0183d9</t>
  </si>
  <si>
    <t>107fbd</t>
  </si>
  <si>
    <t>056ad6</t>
  </si>
  <si>
    <t>03d98f</t>
  </si>
  <si>
    <t>0eaaa6</t>
  </si>
  <si>
    <t>1ae0a3</t>
  </si>
  <si>
    <t>1c4a8b</t>
  </si>
  <si>
    <t>09f327</t>
  </si>
  <si>
    <t>18e6a5</t>
  </si>
  <si>
    <t>13bf4c</t>
  </si>
  <si>
    <t>0c45a2</t>
  </si>
  <si>
    <t>03cde7</t>
  </si>
  <si>
    <t>0e9c90</t>
  </si>
  <si>
    <t>056c2e</t>
  </si>
  <si>
    <t>0f2e58</t>
  </si>
  <si>
    <t>0bcd4e</t>
  </si>
  <si>
    <t>112f46</t>
  </si>
  <si>
    <t>07205d</t>
  </si>
  <si>
    <t>170ab0</t>
  </si>
  <si>
    <t>05b646</t>
  </si>
  <si>
    <t>0acaae</t>
  </si>
  <si>
    <t>120c86</t>
  </si>
  <si>
    <t>10e163</t>
  </si>
  <si>
    <t>0695aa</t>
  </si>
  <si>
    <t>1de4c1</t>
  </si>
  <si>
    <t>185665</t>
  </si>
  <si>
    <t>19026e</t>
  </si>
  <si>
    <t>005f1f</t>
  </si>
  <si>
    <t>0a926c</t>
  </si>
  <si>
    <t>003211</t>
  </si>
  <si>
    <t>19aa63</t>
  </si>
  <si>
    <t>01d24b</t>
  </si>
  <si>
    <t>02c7b2</t>
  </si>
  <si>
    <t>08c9b6</t>
  </si>
  <si>
    <t>174e9a</t>
  </si>
  <si>
    <t>08e695</t>
  </si>
  <si>
    <t>01f881</t>
  </si>
  <si>
    <t>16ef44</t>
  </si>
  <si>
    <t>0c8999</t>
  </si>
  <si>
    <t>0e198b</t>
  </si>
  <si>
    <t>002183</t>
  </si>
  <si>
    <t>01397b</t>
  </si>
  <si>
    <t>0b3475</t>
  </si>
  <si>
    <t>111630</t>
  </si>
  <si>
    <t>0f77fb</t>
  </si>
  <si>
    <t>0c574c</t>
  </si>
  <si>
    <t>09f12d</t>
  </si>
  <si>
    <t>0d8f0d</t>
  </si>
  <si>
    <t>01b03b</t>
  </si>
  <si>
    <t>16edee</t>
  </si>
  <si>
    <t>0394f3</t>
  </si>
  <si>
    <t>066835</t>
  </si>
  <si>
    <t>0ba5ed</t>
  </si>
  <si>
    <t>03e925</t>
  </si>
  <si>
    <t>1d96a5</t>
  </si>
  <si>
    <t>1abcb8</t>
  </si>
  <si>
    <t>0ea35c</t>
  </si>
  <si>
    <t>128230</t>
  </si>
  <si>
    <t>1d454a</t>
  </si>
  <si>
    <t>101c84</t>
  </si>
  <si>
    <t>1e6013</t>
  </si>
  <si>
    <t>1a48cd</t>
  </si>
  <si>
    <t>1abef1</t>
  </si>
  <si>
    <t>01cd0e</t>
  </si>
  <si>
    <t>01fd98</t>
  </si>
  <si>
    <t>1e4ddf</t>
  </si>
  <si>
    <t>02cdb0</t>
  </si>
  <si>
    <t>0bfe89</t>
  </si>
  <si>
    <t>14ac72</t>
  </si>
  <si>
    <t>0196fb</t>
  </si>
  <si>
    <t>01f402</t>
  </si>
  <si>
    <t>0b0e97</t>
  </si>
  <si>
    <t>191d91</t>
  </si>
  <si>
    <t>0fc66e</t>
  </si>
  <si>
    <t>1726e9</t>
  </si>
  <si>
    <t>19ee2f</t>
  </si>
  <si>
    <t>1d9111</t>
  </si>
  <si>
    <t>03a4f3</t>
  </si>
  <si>
    <t>159dad</t>
  </si>
  <si>
    <t>07070d</t>
  </si>
  <si>
    <t>138023</t>
  </si>
  <si>
    <t>0a9be3</t>
  </si>
  <si>
    <t>0848b8</t>
  </si>
  <si>
    <t>06cb6f</t>
  </si>
  <si>
    <t>0db288</t>
  </si>
  <si>
    <t>0dd493</t>
  </si>
  <si>
    <t>0643dd</t>
  </si>
  <si>
    <t>0d5fce</t>
  </si>
  <si>
    <t>18111d</t>
  </si>
  <si>
    <t>1bf956</t>
  </si>
  <si>
    <t>140844</t>
  </si>
  <si>
    <t>162b4a</t>
  </si>
  <si>
    <t>1e7ce0</t>
  </si>
  <si>
    <t>030361</t>
  </si>
  <si>
    <t>1a9e83</t>
  </si>
  <si>
    <t>06264a</t>
  </si>
  <si>
    <t>1c0442</t>
  </si>
  <si>
    <t>14a4ee</t>
  </si>
  <si>
    <t>0dc5d1</t>
  </si>
  <si>
    <t>17cc78</t>
  </si>
  <si>
    <t>1aa178</t>
  </si>
  <si>
    <t>1c35bf</t>
  </si>
  <si>
    <t>077999</t>
  </si>
  <si>
    <t>0652ff</t>
  </si>
  <si>
    <t>03866c</t>
  </si>
  <si>
    <t>0cfe48</t>
  </si>
  <si>
    <t>103b61</t>
  </si>
  <si>
    <t>1003de</t>
  </si>
  <si>
    <t>15b160</t>
  </si>
  <si>
    <t>018898</t>
  </si>
  <si>
    <t>16a9f8</t>
  </si>
  <si>
    <t>000664</t>
  </si>
  <si>
    <t>0c7010</t>
  </si>
  <si>
    <t>09d43d</t>
  </si>
  <si>
    <t>092714</t>
  </si>
  <si>
    <t>1e58bd</t>
  </si>
  <si>
    <t>0bbed2</t>
  </si>
  <si>
    <t>02c780</t>
  </si>
  <si>
    <t>00d220</t>
  </si>
  <si>
    <t>0cb10e</t>
  </si>
  <si>
    <t>128ffb</t>
  </si>
  <si>
    <t>141649</t>
  </si>
  <si>
    <t>17f4e7</t>
  </si>
  <si>
    <t>0b7aa4</t>
  </si>
  <si>
    <t>1a29c3</t>
  </si>
  <si>
    <t>10b9c3</t>
  </si>
  <si>
    <t>13546f</t>
  </si>
  <si>
    <t>1d89a4</t>
  </si>
  <si>
    <t>13e31e</t>
  </si>
  <si>
    <t>02b4c1</t>
  </si>
  <si>
    <t>08ceb0</t>
  </si>
  <si>
    <t>1ce3bc</t>
  </si>
  <si>
    <t>137d01</t>
  </si>
  <si>
    <t>15bfe6</t>
  </si>
  <si>
    <t>051157</t>
  </si>
  <si>
    <t>0a507a</t>
  </si>
  <si>
    <t>0efb97</t>
  </si>
  <si>
    <t>01778d</t>
  </si>
  <si>
    <t>06114c</t>
  </si>
  <si>
    <t>1030a4</t>
  </si>
  <si>
    <t>082810</t>
  </si>
  <si>
    <t>192b31</t>
  </si>
  <si>
    <t>064e5f</t>
  </si>
  <si>
    <t>0f675c</t>
  </si>
  <si>
    <t>176e18</t>
  </si>
  <si>
    <t>1c54bc</t>
  </si>
  <si>
    <t>185fa8</t>
  </si>
  <si>
    <t>056115</t>
  </si>
  <si>
    <t>0ae872</t>
  </si>
  <si>
    <t>03d5d1</t>
  </si>
  <si>
    <t>0f1e7b</t>
  </si>
  <si>
    <t>031c12</t>
  </si>
  <si>
    <t>14b659</t>
  </si>
  <si>
    <t>1279d1</t>
  </si>
  <si>
    <t>0d347a</t>
  </si>
  <si>
    <t>07a1c9</t>
  </si>
  <si>
    <t>17d605</t>
  </si>
  <si>
    <t>1cd61b</t>
  </si>
  <si>
    <t>0c3a0c</t>
  </si>
  <si>
    <t>19d42a</t>
  </si>
  <si>
    <t>056d87</t>
  </si>
  <si>
    <t>15aebe</t>
  </si>
  <si>
    <t>00bda1</t>
  </si>
  <si>
    <t>03fafe</t>
  </si>
  <si>
    <t>17625a</t>
  </si>
  <si>
    <t>0c79a5</t>
  </si>
  <si>
    <t>00318c</t>
  </si>
  <si>
    <t>185c22</t>
  </si>
  <si>
    <t>054134</t>
  </si>
  <si>
    <t>12e12c</t>
  </si>
  <si>
    <t>05062f</t>
  </si>
  <si>
    <t>1408db</t>
  </si>
  <si>
    <t>028139</t>
  </si>
  <si>
    <t>05c2b2</t>
  </si>
  <si>
    <t>0bc634</t>
  </si>
  <si>
    <t>05d463</t>
  </si>
  <si>
    <t>16b2b1</t>
  </si>
  <si>
    <t>1129df</t>
  </si>
  <si>
    <t>1971ec</t>
  </si>
  <si>
    <t>18e4ee</t>
  </si>
  <si>
    <t>0e43d5</t>
  </si>
  <si>
    <t>1e6bc6</t>
  </si>
  <si>
    <t>042fa8</t>
  </si>
  <si>
    <t>05276a</t>
  </si>
  <si>
    <t>0e863a</t>
  </si>
  <si>
    <t>013c46</t>
  </si>
  <si>
    <t>13f32f</t>
  </si>
  <si>
    <t>14dcd5</t>
  </si>
  <si>
    <t>19f009</t>
  </si>
  <si>
    <t>14ba04</t>
  </si>
  <si>
    <t>0599bb</t>
  </si>
  <si>
    <t>0cc0c9</t>
  </si>
  <si>
    <t>05b918</t>
  </si>
  <si>
    <t>0d70b4</t>
  </si>
  <si>
    <t>1617e5</t>
  </si>
  <si>
    <t>0c2522</t>
  </si>
  <si>
    <t>163853</t>
  </si>
  <si>
    <t>145fa5</t>
  </si>
  <si>
    <t>025ed9</t>
  </si>
  <si>
    <t>1a6609</t>
  </si>
  <si>
    <t>199396</t>
  </si>
  <si>
    <t>0caca3</t>
  </si>
  <si>
    <t>11d17d</t>
  </si>
  <si>
    <t>028f68</t>
  </si>
  <si>
    <t>151348</t>
  </si>
  <si>
    <t>1aa66d</t>
  </si>
  <si>
    <t>16214c</t>
  </si>
  <si>
    <t>0efb82</t>
  </si>
  <si>
    <t>05e2a1</t>
  </si>
  <si>
    <t>1d2342</t>
  </si>
  <si>
    <t>139c14</t>
  </si>
  <si>
    <t>11e3ca</t>
  </si>
  <si>
    <t>12a913</t>
  </si>
  <si>
    <t>01caf1</t>
  </si>
  <si>
    <t>01eff0</t>
  </si>
  <si>
    <t>00befe</t>
  </si>
  <si>
    <t>1219eb</t>
  </si>
  <si>
    <t>1b719d</t>
  </si>
  <si>
    <t>1e33b6</t>
  </si>
  <si>
    <t>0248cf</t>
  </si>
  <si>
    <t>183af9</t>
  </si>
  <si>
    <t>020134</t>
  </si>
  <si>
    <t>1ac176</t>
  </si>
  <si>
    <t>000897</t>
  </si>
  <si>
    <t>106ac0</t>
  </si>
  <si>
    <t>1625fc</t>
  </si>
  <si>
    <t>1a68d5</t>
  </si>
  <si>
    <t>176be0</t>
  </si>
  <si>
    <t>14922b</t>
  </si>
  <si>
    <t>074239</t>
  </si>
  <si>
    <t>0f37eb</t>
  </si>
  <si>
    <t>1bf6ed</t>
  </si>
  <si>
    <t>13bdfd</t>
  </si>
  <si>
    <t>115d5b</t>
  </si>
  <si>
    <t>1d5dce</t>
  </si>
  <si>
    <t>098996</t>
  </si>
  <si>
    <t>0d6679</t>
  </si>
  <si>
    <t>161377</t>
  </si>
  <si>
    <t>025614</t>
  </si>
  <si>
    <t>11c4b2</t>
  </si>
  <si>
    <t>05a8f9</t>
  </si>
  <si>
    <t>1e0308</t>
  </si>
  <si>
    <t>0efaba</t>
  </si>
  <si>
    <t>177245</t>
  </si>
  <si>
    <t>10d432</t>
  </si>
  <si>
    <t>1db082</t>
  </si>
  <si>
    <t>11412a</t>
  </si>
  <si>
    <t>19014c</t>
  </si>
  <si>
    <t>1962c8</t>
  </si>
  <si>
    <t>0cfa3b</t>
  </si>
  <si>
    <t>0f734d</t>
  </si>
  <si>
    <t>1d6f56</t>
  </si>
  <si>
    <t>0a372a</t>
  </si>
  <si>
    <t>1a1b3f</t>
  </si>
  <si>
    <t>096b86</t>
  </si>
  <si>
    <t>1632c6</t>
  </si>
  <si>
    <t>1cd147</t>
  </si>
  <si>
    <t>0e19e1</t>
  </si>
  <si>
    <t>075e5b</t>
  </si>
  <si>
    <t>11f13d</t>
  </si>
  <si>
    <t>04a6ad</t>
  </si>
  <si>
    <t>15e613</t>
  </si>
  <si>
    <t>1723db</t>
  </si>
  <si>
    <t>06ea27</t>
  </si>
  <si>
    <t>08e04d</t>
  </si>
  <si>
    <t>032c36</t>
  </si>
  <si>
    <t>0c5cd1</t>
  </si>
  <si>
    <t>09dcc5</t>
  </si>
  <si>
    <t>1a574c</t>
  </si>
  <si>
    <t>0504a9</t>
  </si>
  <si>
    <t>1df445</t>
  </si>
  <si>
    <t>1acfec</t>
  </si>
  <si>
    <t>1147be</t>
  </si>
  <si>
    <t>193663</t>
  </si>
  <si>
    <t>0cb91a</t>
  </si>
  <si>
    <t>033711</t>
  </si>
  <si>
    <t>131250</t>
  </si>
  <si>
    <t>14f41b</t>
  </si>
  <si>
    <t>0f3ccf</t>
  </si>
  <si>
    <t>100e19</t>
  </si>
  <si>
    <t>09a784</t>
  </si>
  <si>
    <t>18e165</t>
  </si>
  <si>
    <t>0f9ba9</t>
  </si>
  <si>
    <t>0b7366</t>
  </si>
  <si>
    <t>102538</t>
  </si>
  <si>
    <t>12cdc0</t>
  </si>
  <si>
    <t>1b908a</t>
  </si>
  <si>
    <t>061ade</t>
  </si>
  <si>
    <t>03b210</t>
  </si>
  <si>
    <t>094c16</t>
  </si>
  <si>
    <t>09606d</t>
  </si>
  <si>
    <t>131cd4</t>
  </si>
  <si>
    <t>10b343</t>
  </si>
  <si>
    <t>0b18de</t>
  </si>
  <si>
    <t>1ab872</t>
  </si>
  <si>
    <t>110cc5</t>
  </si>
  <si>
    <t>0d31a2</t>
  </si>
  <si>
    <t>04390c</t>
  </si>
  <si>
    <t>0f2648</t>
  </si>
  <si>
    <t>0000bf</t>
  </si>
  <si>
    <t>0077f7</t>
  </si>
  <si>
    <t>041f80</t>
  </si>
  <si>
    <t>0b98f3</t>
  </si>
  <si>
    <t>054585</t>
  </si>
  <si>
    <t>10fd13</t>
  </si>
  <si>
    <t>0de488</t>
  </si>
  <si>
    <t>11ea08</t>
  </si>
  <si>
    <t>1a36f2</t>
  </si>
  <si>
    <t>1cac3d</t>
  </si>
  <si>
    <t>1de340</t>
  </si>
  <si>
    <t>094aba</t>
  </si>
  <si>
    <t>0595a0</t>
  </si>
  <si>
    <t>124aa6</t>
  </si>
  <si>
    <t>195c03</t>
  </si>
  <si>
    <t>093f17</t>
  </si>
  <si>
    <t>0b2e51</t>
  </si>
  <si>
    <t>1946b6</t>
  </si>
  <si>
    <t>0d6aaf</t>
  </si>
  <si>
    <t>1a2061</t>
  </si>
  <si>
    <t>197541</t>
  </si>
  <si>
    <t>17d071</t>
  </si>
  <si>
    <t>045ee2</t>
  </si>
  <si>
    <t>1c8395</t>
  </si>
  <si>
    <t>103fc0</t>
  </si>
  <si>
    <t>193542</t>
  </si>
  <si>
    <t>0a9337</t>
  </si>
  <si>
    <t>116131</t>
  </si>
  <si>
    <t>1e4616</t>
  </si>
  <si>
    <t>1cac31</t>
  </si>
  <si>
    <t>126b72</t>
  </si>
  <si>
    <t>07a6ca</t>
  </si>
  <si>
    <t>02ec7b</t>
  </si>
  <si>
    <t>182975</t>
  </si>
  <si>
    <t>1a0573</t>
  </si>
  <si>
    <t>028562</t>
  </si>
  <si>
    <t>1a9fce</t>
  </si>
  <si>
    <t>035fc4</t>
  </si>
  <si>
    <t>1a20ef</t>
  </si>
  <si>
    <t>02e4b6</t>
  </si>
  <si>
    <t>1a160e</t>
  </si>
  <si>
    <t>0c711d</t>
  </si>
  <si>
    <t>0fa222</t>
  </si>
  <si>
    <t>148456</t>
  </si>
  <si>
    <t>0b8cac</t>
  </si>
  <si>
    <t>061245</t>
  </si>
  <si>
    <t>1b2801</t>
  </si>
  <si>
    <t>1660c0</t>
  </si>
  <si>
    <t>040016</t>
  </si>
  <si>
    <t>1b6c0f</t>
  </si>
  <si>
    <t>082668</t>
  </si>
  <si>
    <t>0d8723</t>
  </si>
  <si>
    <t>141c83</t>
  </si>
  <si>
    <t>0bc5f5</t>
  </si>
  <si>
    <t>052313</t>
  </si>
  <si>
    <t>1be9d8</t>
  </si>
  <si>
    <t>0cde1f</t>
  </si>
  <si>
    <t>0702f0</t>
  </si>
  <si>
    <t>1a9417</t>
  </si>
  <si>
    <t>0faea6</t>
  </si>
  <si>
    <t>069964</t>
  </si>
  <si>
    <t>048a84</t>
  </si>
  <si>
    <t>0bf7ce</t>
  </si>
  <si>
    <t>15441d</t>
  </si>
  <si>
    <t>01c00f</t>
  </si>
  <si>
    <t>017154</t>
  </si>
  <si>
    <t>07e5c7</t>
  </si>
  <si>
    <t>08d2af</t>
  </si>
  <si>
    <t>1cc578</t>
  </si>
  <si>
    <t>180592</t>
  </si>
  <si>
    <t>03bfa3</t>
  </si>
  <si>
    <t>192b72</t>
  </si>
  <si>
    <t>1780b0</t>
  </si>
  <si>
    <t>0eb981</t>
  </si>
  <si>
    <t>1e23ab</t>
  </si>
  <si>
    <t>000fd0</t>
  </si>
  <si>
    <t>1ce639</t>
  </si>
  <si>
    <t>03fb30</t>
  </si>
  <si>
    <t>1508dc</t>
  </si>
  <si>
    <t>1ce178</t>
  </si>
  <si>
    <t>0d2a13</t>
  </si>
  <si>
    <t>01e488</t>
  </si>
  <si>
    <t>132a0d</t>
  </si>
  <si>
    <t>0304e1</t>
  </si>
  <si>
    <t>08ad7d</t>
  </si>
  <si>
    <t>1a8d2c</t>
  </si>
  <si>
    <t>02d0ba</t>
  </si>
  <si>
    <t>18303b</t>
  </si>
  <si>
    <t>0ec3b8</t>
  </si>
  <si>
    <t>19812c</t>
  </si>
  <si>
    <t>08c8ca</t>
  </si>
  <si>
    <t>0713d8</t>
  </si>
  <si>
    <t>04ca05</t>
  </si>
  <si>
    <t>0fadcf</t>
  </si>
  <si>
    <t>05da2a</t>
  </si>
  <si>
    <t>06d67f</t>
  </si>
  <si>
    <t>09486e</t>
  </si>
  <si>
    <t>1c5568</t>
  </si>
  <si>
    <t>1c5abe</t>
  </si>
  <si>
    <t>1d647c</t>
  </si>
  <si>
    <t>06db91</t>
  </si>
  <si>
    <t>0b504d</t>
  </si>
  <si>
    <t>0b0edf</t>
  </si>
  <si>
    <t>0203e8</t>
  </si>
  <si>
    <t>01656c</t>
  </si>
  <si>
    <t>10179b</t>
  </si>
  <si>
    <t>1539f8</t>
  </si>
  <si>
    <t>153eb6</t>
  </si>
  <si>
    <t>1d0b0e</t>
  </si>
  <si>
    <t>18099d</t>
  </si>
  <si>
    <t>00e3e6</t>
  </si>
  <si>
    <t>18755e</t>
  </si>
  <si>
    <t>05f15a</t>
  </si>
  <si>
    <t>137609</t>
  </si>
  <si>
    <t>13f55c</t>
  </si>
  <si>
    <t>01664a</t>
  </si>
  <si>
    <t>0bb2f0</t>
  </si>
  <si>
    <t>0b96e8</t>
  </si>
  <si>
    <t>019bfa</t>
  </si>
  <si>
    <t>103b08</t>
  </si>
  <si>
    <t>009102</t>
  </si>
  <si>
    <t>18c776</t>
  </si>
  <si>
    <t>177480</t>
  </si>
  <si>
    <t>051347</t>
  </si>
  <si>
    <t>152af7</t>
  </si>
  <si>
    <t>01d48b</t>
  </si>
  <si>
    <t>1de31b</t>
  </si>
  <si>
    <t>0aa9c2</t>
  </si>
  <si>
    <t>10813c</t>
  </si>
  <si>
    <t>1cf69e</t>
  </si>
  <si>
    <t>1b6987</t>
  </si>
  <si>
    <t>068cfe</t>
  </si>
  <si>
    <t>111d3e</t>
  </si>
  <si>
    <t>083c29</t>
  </si>
  <si>
    <t>13af1a</t>
  </si>
  <si>
    <t>19918b</t>
  </si>
  <si>
    <t>08a6ae</t>
  </si>
  <si>
    <t>1349b4</t>
  </si>
  <si>
    <t>16d3be</t>
  </si>
  <si>
    <t>072203</t>
  </si>
  <si>
    <t>0a4098</t>
  </si>
  <si>
    <t>1b8f0d</t>
  </si>
  <si>
    <t>05b2ab</t>
  </si>
  <si>
    <t>04316f</t>
  </si>
  <si>
    <t>047583</t>
  </si>
  <si>
    <t>06e26a</t>
  </si>
  <si>
    <t>11239a</t>
  </si>
  <si>
    <t>007a43</t>
  </si>
  <si>
    <t>05ea73</t>
  </si>
  <si>
    <t>05deb6</t>
  </si>
  <si>
    <t>07454f</t>
  </si>
  <si>
    <t>0ad211</t>
  </si>
  <si>
    <t>149f3f</t>
  </si>
  <si>
    <t>122c69</t>
  </si>
  <si>
    <t>1421ad</t>
  </si>
  <si>
    <t>065780</t>
  </si>
  <si>
    <t>12c9c7</t>
  </si>
  <si>
    <t>060465</t>
  </si>
  <si>
    <t>1bc99e</t>
  </si>
  <si>
    <t>183c3a</t>
  </si>
  <si>
    <t>01ed2f</t>
  </si>
  <si>
    <t>008e59</t>
  </si>
  <si>
    <t>0d847e</t>
  </si>
  <si>
    <t>1db83e</t>
  </si>
  <si>
    <t>0f3dff</t>
  </si>
  <si>
    <t>1e049f</t>
  </si>
  <si>
    <t>162e25</t>
  </si>
  <si>
    <t>1c5d1f</t>
  </si>
  <si>
    <t>031499</t>
  </si>
  <si>
    <t>0ef529</t>
  </si>
  <si>
    <t>05360e</t>
  </si>
  <si>
    <t>0a50f4</t>
  </si>
  <si>
    <t>086171</t>
  </si>
  <si>
    <t>10987f</t>
  </si>
  <si>
    <t>14ebbb</t>
  </si>
  <si>
    <t>06ba93</t>
  </si>
  <si>
    <t>163c3f</t>
  </si>
  <si>
    <t>198085</t>
  </si>
  <si>
    <t>0b35e3</t>
  </si>
  <si>
    <t>0254d1</t>
  </si>
  <si>
    <t>14baa8</t>
  </si>
  <si>
    <t>05500b</t>
  </si>
  <si>
    <t>1a6419</t>
  </si>
  <si>
    <t>128f7e</t>
  </si>
  <si>
    <t>041593</t>
  </si>
  <si>
    <t>04e69d</t>
  </si>
  <si>
    <t>13fd17</t>
  </si>
  <si>
    <t>090c82</t>
  </si>
  <si>
    <t>1a1494</t>
  </si>
  <si>
    <t>1d6a49</t>
  </si>
  <si>
    <t>182ace</t>
  </si>
  <si>
    <t>06a5f2</t>
  </si>
  <si>
    <t>00ac3c</t>
  </si>
  <si>
    <t>0a3096</t>
  </si>
  <si>
    <t>17f641</t>
  </si>
  <si>
    <t>08f519</t>
  </si>
  <si>
    <t>0d56cc</t>
  </si>
  <si>
    <t>1a743e</t>
  </si>
  <si>
    <t>0c5cf7</t>
  </si>
  <si>
    <t>17c207</t>
  </si>
  <si>
    <t>13ab3f</t>
  </si>
  <si>
    <t>1356f2</t>
  </si>
  <si>
    <t>14d902</t>
  </si>
  <si>
    <t>1428f0</t>
  </si>
  <si>
    <t>0ded7c</t>
  </si>
  <si>
    <t>0f7b5b</t>
  </si>
  <si>
    <t>0b108b</t>
  </si>
  <si>
    <t>125475</t>
  </si>
  <si>
    <t>010685</t>
  </si>
  <si>
    <t>121eeb</t>
  </si>
  <si>
    <t>1c5e6a</t>
  </si>
  <si>
    <t>07dacb</t>
  </si>
  <si>
    <t>0d225c</t>
  </si>
  <si>
    <t>14fb7f</t>
  </si>
  <si>
    <t>1ae75f</t>
  </si>
  <si>
    <t>19b86d</t>
  </si>
  <si>
    <t>132749</t>
  </si>
  <si>
    <t>04f7f8</t>
  </si>
  <si>
    <t>0bf0d0</t>
  </si>
  <si>
    <t>196602</t>
  </si>
  <si>
    <t>01d3e1</t>
  </si>
  <si>
    <t>1270c1</t>
  </si>
  <si>
    <t>17a53c</t>
  </si>
  <si>
    <t>040332</t>
  </si>
  <si>
    <t>052552</t>
  </si>
  <si>
    <t>078944</t>
  </si>
  <si>
    <t>01b142</t>
  </si>
  <si>
    <t>0fc700</t>
  </si>
  <si>
    <t>0faca4</t>
  </si>
  <si>
    <t>176439</t>
  </si>
  <si>
    <t>0b7ec2</t>
  </si>
  <si>
    <t>1ca1fe</t>
  </si>
  <si>
    <t>01d4ea</t>
  </si>
  <si>
    <t>069cc1</t>
  </si>
  <si>
    <t>06b6d0</t>
  </si>
  <si>
    <t>0060a1</t>
  </si>
  <si>
    <t>069c78</t>
  </si>
  <si>
    <t>097f3e</t>
  </si>
  <si>
    <t>18b1a3</t>
  </si>
  <si>
    <t>0452f1</t>
  </si>
  <si>
    <t>14dbf5</t>
  </si>
  <si>
    <t>07f188</t>
  </si>
  <si>
    <t>00424b</t>
  </si>
  <si>
    <t>03517f</t>
  </si>
  <si>
    <t>0eee1b</t>
  </si>
  <si>
    <t>16c70c</t>
  </si>
  <si>
    <t>1b8dd5</t>
  </si>
  <si>
    <t>087a27</t>
  </si>
  <si>
    <t>1dd158</t>
  </si>
  <si>
    <t>0fe8b0</t>
  </si>
  <si>
    <t>1b7564</t>
  </si>
  <si>
    <t>1aa60c</t>
  </si>
  <si>
    <t>0fb490</t>
  </si>
  <si>
    <t>0b1254</t>
  </si>
  <si>
    <t>14da02</t>
  </si>
  <si>
    <t>1e59cd</t>
  </si>
  <si>
    <t>1785d1</t>
  </si>
  <si>
    <t>0135fc</t>
  </si>
  <si>
    <t>08730f</t>
  </si>
  <si>
    <t>0be258</t>
  </si>
  <si>
    <t>1d853f</t>
  </si>
  <si>
    <t>061d23</t>
  </si>
  <si>
    <t>04d693</t>
  </si>
  <si>
    <t>13d1b5</t>
  </si>
  <si>
    <t>102aaa</t>
  </si>
  <si>
    <t>181f05</t>
  </si>
  <si>
    <t>00eb86</t>
  </si>
  <si>
    <t>0cec31</t>
  </si>
  <si>
    <t>06d39f</t>
  </si>
  <si>
    <t>115920</t>
  </si>
  <si>
    <t>017e57</t>
  </si>
  <si>
    <t>1ce6d3</t>
  </si>
  <si>
    <t>11a764</t>
  </si>
  <si>
    <t>18ce12</t>
  </si>
  <si>
    <t>1992a3</t>
  </si>
  <si>
    <t>1052dc</t>
  </si>
  <si>
    <t>103426</t>
  </si>
  <si>
    <t>0fee8b</t>
  </si>
  <si>
    <t>0d706d</t>
  </si>
  <si>
    <t>10fc2e</t>
  </si>
  <si>
    <t>1d6bca</t>
  </si>
  <si>
    <t>0db152</t>
  </si>
  <si>
    <t>08d95c</t>
  </si>
  <si>
    <t>1d775c</t>
  </si>
  <si>
    <t>0d9a0c</t>
  </si>
  <si>
    <t>144fd3</t>
  </si>
  <si>
    <t>040ada</t>
  </si>
  <si>
    <t>0d8d73</t>
  </si>
  <si>
    <t>0ff9a5</t>
  </si>
  <si>
    <t>0cdf2a</t>
  </si>
  <si>
    <t>092ed2</t>
  </si>
  <si>
    <t>09b929</t>
  </si>
  <si>
    <t>162f43</t>
  </si>
  <si>
    <t>14ac55</t>
  </si>
  <si>
    <t>17d6b8</t>
  </si>
  <si>
    <t>11e1c2</t>
  </si>
  <si>
    <t>024f44</t>
  </si>
  <si>
    <t>1de7f3</t>
  </si>
  <si>
    <t>097375</t>
  </si>
  <si>
    <t>0144aa</t>
  </si>
  <si>
    <t>194285</t>
  </si>
  <si>
    <t>18daf3</t>
  </si>
  <si>
    <t>00e74c</t>
  </si>
  <si>
    <t>126fa6</t>
  </si>
  <si>
    <t>198088</t>
  </si>
  <si>
    <t>18ad68</t>
  </si>
  <si>
    <t>01f03a</t>
  </si>
  <si>
    <t>0f75f5</t>
  </si>
  <si>
    <t>12aa97</t>
  </si>
  <si>
    <t>07737b</t>
  </si>
  <si>
    <t>024ef1</t>
  </si>
  <si>
    <t>16d70a</t>
  </si>
  <si>
    <t>031e44</t>
  </si>
  <si>
    <t>16251f</t>
  </si>
  <si>
    <t>08bbcf</t>
  </si>
  <si>
    <t>0bb6ec</t>
  </si>
  <si>
    <t>174b78</t>
  </si>
  <si>
    <t>155935</t>
  </si>
  <si>
    <t>055e7f</t>
  </si>
  <si>
    <t>082239</t>
  </si>
  <si>
    <t>04126c</t>
  </si>
  <si>
    <t>1b4dc8</t>
  </si>
  <si>
    <t>0b0142</t>
  </si>
  <si>
    <t>088bf6</t>
  </si>
  <si>
    <t>1ac3f3</t>
  </si>
  <si>
    <t>184d63</t>
  </si>
  <si>
    <t>0b20bf</t>
  </si>
  <si>
    <t>0ae09c</t>
  </si>
  <si>
    <t>0cab1e</t>
  </si>
  <si>
    <t>0131a2</t>
  </si>
  <si>
    <t>11cb92</t>
  </si>
  <si>
    <t>0d0649</t>
  </si>
  <si>
    <t>12d0b1</t>
  </si>
  <si>
    <t>0e3745</t>
  </si>
  <si>
    <t>1a1549</t>
  </si>
  <si>
    <t>064e09</t>
  </si>
  <si>
    <t>0ca7e5</t>
  </si>
  <si>
    <t>13a427</t>
  </si>
  <si>
    <t>0cc595</t>
  </si>
  <si>
    <t>06fadd</t>
  </si>
  <si>
    <t>0b0434</t>
  </si>
  <si>
    <t>02491e</t>
  </si>
  <si>
    <t>0917b9</t>
  </si>
  <si>
    <t>1e6c88</t>
  </si>
  <si>
    <t>19b969</t>
  </si>
  <si>
    <t>08f75b</t>
  </si>
  <si>
    <t>003286</t>
  </si>
  <si>
    <t>0a5b12</t>
  </si>
  <si>
    <t>0fd8bb</t>
  </si>
  <si>
    <t>0b69df</t>
  </si>
  <si>
    <t>016236</t>
  </si>
  <si>
    <t>19288b</t>
  </si>
  <si>
    <t>05e846</t>
  </si>
  <si>
    <t>17bd79</t>
  </si>
  <si>
    <t>052244</t>
  </si>
  <si>
    <t>0361f4</t>
  </si>
  <si>
    <t>0bc104</t>
  </si>
  <si>
    <t>1d75ab</t>
  </si>
  <si>
    <t>134fe9</t>
  </si>
  <si>
    <t>13b35f</t>
  </si>
  <si>
    <t>19b5ae</t>
  </si>
  <si>
    <t>1c4fea</t>
  </si>
  <si>
    <t>1892a9</t>
  </si>
  <si>
    <t>187649</t>
  </si>
  <si>
    <t>13596a</t>
  </si>
  <si>
    <t>0fe3e3</t>
  </si>
  <si>
    <t>1ca821</t>
  </si>
  <si>
    <t>1444cd</t>
  </si>
  <si>
    <t>0b41a2</t>
  </si>
  <si>
    <t>18a2dd</t>
  </si>
  <si>
    <t>170ecb</t>
  </si>
  <si>
    <t>0aadb4</t>
  </si>
  <si>
    <t>01cdcc</t>
  </si>
  <si>
    <t>0f45c8</t>
  </si>
  <si>
    <t>0e3b44</t>
  </si>
  <si>
    <t>0989b3</t>
  </si>
  <si>
    <t>1164c8</t>
  </si>
  <si>
    <t>0631b8</t>
  </si>
  <si>
    <t>14e774</t>
  </si>
  <si>
    <t>096a9f</t>
  </si>
  <si>
    <t>0c878d</t>
  </si>
  <si>
    <t>0e7144</t>
  </si>
  <si>
    <t>001031</t>
  </si>
  <si>
    <t>09ef6e</t>
  </si>
  <si>
    <t>0712e3</t>
  </si>
  <si>
    <t>007c2e</t>
  </si>
  <si>
    <t>1b8733</t>
  </si>
  <si>
    <t>140f00</t>
  </si>
  <si>
    <t>1bfabc</t>
  </si>
  <si>
    <t>0dd454</t>
  </si>
  <si>
    <t>02b40f</t>
  </si>
  <si>
    <t>177f7b</t>
  </si>
  <si>
    <t>1936a3</t>
  </si>
  <si>
    <t>03ed49</t>
  </si>
  <si>
    <t>157440</t>
  </si>
  <si>
    <t>01ed55</t>
  </si>
  <si>
    <t>05e524</t>
  </si>
  <si>
    <t>1b7dac</t>
  </si>
  <si>
    <t>0fd98a</t>
  </si>
  <si>
    <t>1cd4f1</t>
  </si>
  <si>
    <t>02af88</t>
  </si>
  <si>
    <t>1e1da3</t>
  </si>
  <si>
    <t>1c9e5a</t>
  </si>
  <si>
    <t>170024</t>
  </si>
  <si>
    <t>01ad04</t>
  </si>
  <si>
    <t>19e4aa</t>
  </si>
  <si>
    <t>045e2b</t>
  </si>
  <si>
    <t>171d4a</t>
  </si>
  <si>
    <t>17fba3</t>
  </si>
  <si>
    <t>18e3c2</t>
  </si>
  <si>
    <t>1dcbf0</t>
  </si>
  <si>
    <t>0f7bea</t>
  </si>
  <si>
    <t>06fdbf</t>
  </si>
  <si>
    <t>14e05f</t>
  </si>
  <si>
    <t>07c86c</t>
  </si>
  <si>
    <t>1622c0</t>
  </si>
  <si>
    <t>11631f</t>
  </si>
  <si>
    <t>19b530</t>
  </si>
  <si>
    <t>0dcd7e</t>
  </si>
  <si>
    <t>051859</t>
  </si>
  <si>
    <t>027ddb</t>
  </si>
  <si>
    <t>08b5c2</t>
  </si>
  <si>
    <t>080024</t>
  </si>
  <si>
    <t>165545</t>
  </si>
  <si>
    <t>096c4c</t>
  </si>
  <si>
    <t>0efa4b</t>
  </si>
  <si>
    <t>1ac51f</t>
  </si>
  <si>
    <t>06353e</t>
  </si>
  <si>
    <t>18eee5</t>
  </si>
  <si>
    <t>1e4cc8</t>
  </si>
  <si>
    <t>0c8b46</t>
  </si>
  <si>
    <t>03d67e</t>
  </si>
  <si>
    <t>11a158</t>
  </si>
  <si>
    <t>0962b9</t>
  </si>
  <si>
    <t>0974f4</t>
  </si>
  <si>
    <t>1abcca</t>
  </si>
  <si>
    <t>0a2fb8</t>
  </si>
  <si>
    <t>13511a</t>
  </si>
  <si>
    <t>1e52c9</t>
  </si>
  <si>
    <t>1a770f</t>
  </si>
  <si>
    <t>15307b</t>
  </si>
  <si>
    <t>14bf55</t>
  </si>
  <si>
    <t>087ada</t>
  </si>
  <si>
    <t>085379</t>
  </si>
  <si>
    <t>0e30ea</t>
  </si>
  <si>
    <t>1806b7</t>
  </si>
  <si>
    <t>0466e0</t>
  </si>
  <si>
    <t>018af1</t>
  </si>
  <si>
    <t>18709a</t>
  </si>
  <si>
    <t>002bae</t>
  </si>
  <si>
    <t>180854</t>
  </si>
  <si>
    <t>09a837</t>
  </si>
  <si>
    <t>08f059</t>
  </si>
  <si>
    <t>1cc92b</t>
  </si>
  <si>
    <t>189628</t>
  </si>
  <si>
    <t>0e0733</t>
  </si>
  <si>
    <t>07b38e</t>
  </si>
  <si>
    <t>1cfb2a</t>
  </si>
  <si>
    <t>0ade78</t>
  </si>
  <si>
    <t>0cf42c</t>
  </si>
  <si>
    <t>1d96fd</t>
  </si>
  <si>
    <t>156335</t>
  </si>
  <si>
    <t>12876e</t>
  </si>
  <si>
    <t>19d40b</t>
  </si>
  <si>
    <t>0c4073</t>
  </si>
  <si>
    <t>092be4</t>
  </si>
  <si>
    <t>1aceb9</t>
  </si>
  <si>
    <t>09a170</t>
  </si>
  <si>
    <t>152695</t>
  </si>
  <si>
    <t>0d5d75</t>
  </si>
  <si>
    <t>0f9d90</t>
  </si>
  <si>
    <t>1820d5</t>
  </si>
  <si>
    <t>1584d7</t>
  </si>
  <si>
    <t>0a7195</t>
  </si>
  <si>
    <t>00f8db</t>
  </si>
  <si>
    <t>057ca7</t>
  </si>
  <si>
    <t>06e532</t>
  </si>
  <si>
    <t>14402b</t>
  </si>
  <si>
    <t>00c66b</t>
  </si>
  <si>
    <t>16baf8</t>
  </si>
  <si>
    <t>039b3e</t>
  </si>
  <si>
    <t>1250e2</t>
  </si>
  <si>
    <t>12fdc3</t>
  </si>
  <si>
    <t>05ece4</t>
  </si>
  <si>
    <t>1b4de5</t>
  </si>
  <si>
    <t>083505</t>
  </si>
  <si>
    <t>02ec0b</t>
  </si>
  <si>
    <t>1853fe</t>
  </si>
  <si>
    <t>039e7c</t>
  </si>
  <si>
    <t>098473</t>
  </si>
  <si>
    <t>070635</t>
  </si>
  <si>
    <t>114939</t>
  </si>
  <si>
    <t>073ead</t>
  </si>
  <si>
    <t>0c3317</t>
  </si>
  <si>
    <t>07acbd</t>
  </si>
  <si>
    <t>0b1327</t>
  </si>
  <si>
    <t>18506f</t>
  </si>
  <si>
    <t>0294be</t>
  </si>
  <si>
    <t>02a66b</t>
  </si>
  <si>
    <t>0d788f</t>
  </si>
  <si>
    <t>022ed4</t>
  </si>
  <si>
    <t>0180d6</t>
  </si>
  <si>
    <t>14145b</t>
  </si>
  <si>
    <t>010c1b</t>
  </si>
  <si>
    <t>13c751</t>
  </si>
  <si>
    <t>108807</t>
  </si>
  <si>
    <t>18fbf1</t>
  </si>
  <si>
    <t>0b5d6d</t>
  </si>
  <si>
    <t>09e6e9</t>
  </si>
  <si>
    <t>050776</t>
  </si>
  <si>
    <t>19ace5</t>
  </si>
  <si>
    <t>026e1b</t>
  </si>
  <si>
    <t>0f1af1</t>
  </si>
  <si>
    <t>15e388</t>
  </si>
  <si>
    <t>098418</t>
  </si>
  <si>
    <t>0921bd</t>
  </si>
  <si>
    <t>148c43</t>
  </si>
  <si>
    <t>0a70db</t>
  </si>
  <si>
    <t>0b022c</t>
  </si>
  <si>
    <t>046ae7</t>
  </si>
  <si>
    <t>0c7120</t>
  </si>
  <si>
    <t>0cd781</t>
  </si>
  <si>
    <t>0c1ed7</t>
  </si>
  <si>
    <t>0314b8</t>
  </si>
  <si>
    <t>1e773e</t>
  </si>
  <si>
    <t>11cdd7</t>
  </si>
  <si>
    <t>07b6a1</t>
  </si>
  <si>
    <t>09853a</t>
  </si>
  <si>
    <t>10681f</t>
  </si>
  <si>
    <t>1c3ff4</t>
  </si>
  <si>
    <t>16adaa</t>
  </si>
  <si>
    <t>0a901f</t>
  </si>
  <si>
    <t>149b1d</t>
  </si>
  <si>
    <t>12c47e</t>
  </si>
  <si>
    <t>1cf8db</t>
  </si>
  <si>
    <t>05b1ff</t>
  </si>
  <si>
    <t>0b4dff</t>
  </si>
  <si>
    <t>063889</t>
  </si>
  <si>
    <t>0195f0</t>
  </si>
  <si>
    <t>05bb64</t>
  </si>
  <si>
    <t>0cb479</t>
  </si>
  <si>
    <t>013997</t>
  </si>
  <si>
    <t>1d1335</t>
  </si>
  <si>
    <t>05bee6</t>
  </si>
  <si>
    <t>05a29c</t>
  </si>
  <si>
    <t>01a593</t>
  </si>
  <si>
    <t>1c4253</t>
  </si>
  <si>
    <t>1114ca</t>
  </si>
  <si>
    <t>0e1b35</t>
  </si>
  <si>
    <t>083cd8</t>
  </si>
  <si>
    <t>03cdd0</t>
  </si>
  <si>
    <t>19f44d</t>
  </si>
  <si>
    <t>1d69e6</t>
  </si>
  <si>
    <t>0fffa9</t>
  </si>
  <si>
    <t>0b5463</t>
  </si>
  <si>
    <t>0f8530</t>
  </si>
  <si>
    <t>1d9492</t>
  </si>
  <si>
    <t>160225</t>
  </si>
  <si>
    <t>1bdb0b</t>
  </si>
  <si>
    <t>139d3a</t>
  </si>
  <si>
    <t>145862</t>
  </si>
  <si>
    <t>029227</t>
  </si>
  <si>
    <t>01f3d2</t>
  </si>
  <si>
    <t>09b7ec</t>
  </si>
  <si>
    <t>0bbe2d</t>
  </si>
  <si>
    <t>142f3f</t>
  </si>
  <si>
    <t>1162f9</t>
  </si>
  <si>
    <t>0e1d21</t>
  </si>
  <si>
    <t>013bd5</t>
  </si>
  <si>
    <t>1c3396</t>
  </si>
  <si>
    <t>04de3e</t>
  </si>
  <si>
    <t>0b3a6e</t>
  </si>
  <si>
    <t>1a477c</t>
  </si>
  <si>
    <t>160fc3</t>
  </si>
  <si>
    <t>040bad</t>
  </si>
  <si>
    <t>0a8e6f</t>
  </si>
  <si>
    <t>16ccce</t>
  </si>
  <si>
    <t>023a29</t>
  </si>
  <si>
    <t>10b6c4</t>
  </si>
  <si>
    <t>013f13</t>
  </si>
  <si>
    <t>1aa8ed</t>
  </si>
  <si>
    <t>10c14f</t>
  </si>
  <si>
    <t>08b509</t>
  </si>
  <si>
    <t>051525</t>
  </si>
  <si>
    <t>0106d5</t>
  </si>
  <si>
    <t>1e0122</t>
  </si>
  <si>
    <t>0f4a8d</t>
  </si>
  <si>
    <t>12b0ed</t>
  </si>
  <si>
    <t>18c86b</t>
  </si>
  <si>
    <t>0a2cd4</t>
  </si>
  <si>
    <t>16a4c6</t>
  </si>
  <si>
    <t>0db28d</t>
  </si>
  <si>
    <t>178f85</t>
  </si>
  <si>
    <t>17c924</t>
  </si>
  <si>
    <t>01a21d</t>
  </si>
  <si>
    <t>053c1e</t>
  </si>
  <si>
    <t>1e2a6f</t>
  </si>
  <si>
    <t>0332f2</t>
  </si>
  <si>
    <t>0c345f</t>
  </si>
  <si>
    <t>186e76</t>
  </si>
  <si>
    <t>01df7c</t>
  </si>
  <si>
    <t>09729f</t>
  </si>
  <si>
    <t>0586bf</t>
  </si>
  <si>
    <t>076acb</t>
  </si>
  <si>
    <t>0536d3</t>
  </si>
  <si>
    <t>122b08</t>
  </si>
  <si>
    <t>0387ef</t>
  </si>
  <si>
    <t>034415</t>
  </si>
  <si>
    <t>075971</t>
  </si>
  <si>
    <t>086771</t>
  </si>
  <si>
    <t>03f624</t>
  </si>
  <si>
    <t>1cc00f</t>
  </si>
  <si>
    <t>1cbe43</t>
  </si>
  <si>
    <t>19fb31</t>
  </si>
  <si>
    <t>1cc32e</t>
  </si>
  <si>
    <t>067a14</t>
  </si>
  <si>
    <t>1cc321</t>
  </si>
  <si>
    <t>132b59</t>
  </si>
  <si>
    <t>0663bf</t>
  </si>
  <si>
    <t>13410e</t>
  </si>
  <si>
    <t>15d336</t>
  </si>
  <si>
    <t>0889bb</t>
  </si>
  <si>
    <t>020c91</t>
  </si>
  <si>
    <t>091478</t>
  </si>
  <si>
    <t>064c52</t>
  </si>
  <si>
    <t>0df09c</t>
  </si>
  <si>
    <t>1b554b</t>
  </si>
  <si>
    <t>1a645a</t>
  </si>
  <si>
    <t>0eec36</t>
  </si>
  <si>
    <t>01aad5</t>
  </si>
  <si>
    <t>0a39ca</t>
  </si>
  <si>
    <t>125649</t>
  </si>
  <si>
    <t>19d919</t>
  </si>
  <si>
    <t>11b903</t>
  </si>
  <si>
    <t>163969</t>
  </si>
  <si>
    <t>09a50f</t>
  </si>
  <si>
    <t>11447a</t>
  </si>
  <si>
    <t>095d37</t>
  </si>
  <si>
    <t>1dbae5</t>
  </si>
  <si>
    <t>1451b3</t>
  </si>
  <si>
    <t>1bc67d</t>
  </si>
  <si>
    <t>105b13</t>
  </si>
  <si>
    <t>02af33</t>
  </si>
  <si>
    <t>126c27</t>
  </si>
  <si>
    <t>009a5b</t>
  </si>
  <si>
    <t>057658</t>
  </si>
  <si>
    <t>181f78</t>
  </si>
  <si>
    <t>01b5f1</t>
  </si>
  <si>
    <t>06748a</t>
  </si>
  <si>
    <t>115e13</t>
  </si>
  <si>
    <t>15d5d0</t>
  </si>
  <si>
    <t>12354c</t>
  </si>
  <si>
    <t>17a11d</t>
  </si>
  <si>
    <t>095ada</t>
  </si>
  <si>
    <t>0842ac</t>
  </si>
  <si>
    <t>1b95f3</t>
  </si>
  <si>
    <t>04bb66</t>
  </si>
  <si>
    <t>15344b</t>
  </si>
  <si>
    <t>16b1df</t>
  </si>
  <si>
    <t>0e6920</t>
  </si>
  <si>
    <t>06efff</t>
  </si>
  <si>
    <t>196ee6</t>
  </si>
  <si>
    <t>07a1d9</t>
  </si>
  <si>
    <t>028acc</t>
  </si>
  <si>
    <t>00138c</t>
  </si>
  <si>
    <t>196f64</t>
  </si>
  <si>
    <t>14c513</t>
  </si>
  <si>
    <t>1d39d3</t>
  </si>
  <si>
    <t>04d117</t>
  </si>
  <si>
    <t>0ea22d</t>
  </si>
  <si>
    <t>1d1528</t>
  </si>
  <si>
    <t>10df6f</t>
  </si>
  <si>
    <t>081248</t>
  </si>
  <si>
    <t>09cc18</t>
  </si>
  <si>
    <t>095cdc</t>
  </si>
  <si>
    <t>179bce</t>
  </si>
  <si>
    <t>124040</t>
  </si>
  <si>
    <t>13a2f0</t>
  </si>
  <si>
    <t>0e5d76</t>
  </si>
  <si>
    <t>16e01d</t>
  </si>
  <si>
    <t>111c11</t>
  </si>
  <si>
    <t>19acb8</t>
  </si>
  <si>
    <t>1791d3</t>
  </si>
  <si>
    <t>0214f1</t>
  </si>
  <si>
    <t>13e48d</t>
  </si>
  <si>
    <t>0c10c5</t>
  </si>
  <si>
    <t>0ac049</t>
  </si>
  <si>
    <t>15fe2a</t>
  </si>
  <si>
    <t>1cdd02</t>
  </si>
  <si>
    <t>170e15</t>
  </si>
  <si>
    <t>1ccd20</t>
  </si>
  <si>
    <t>06db65</t>
  </si>
  <si>
    <t>0d4f9c</t>
  </si>
  <si>
    <t>1c4c07</t>
  </si>
  <si>
    <t>14f0b4</t>
  </si>
  <si>
    <t>071757</t>
  </si>
  <si>
    <t>04afb6</t>
  </si>
  <si>
    <t>134a98</t>
  </si>
  <si>
    <t>0a6b9a</t>
  </si>
  <si>
    <t>022977</t>
  </si>
  <si>
    <t>14e407</t>
  </si>
  <si>
    <t>104b0c</t>
  </si>
  <si>
    <t>03326b</t>
  </si>
  <si>
    <t>017cf4</t>
  </si>
  <si>
    <t>02eaf2</t>
  </si>
  <si>
    <t>08de85</t>
  </si>
  <si>
    <t>19d2ba</t>
  </si>
  <si>
    <t>1aae27</t>
  </si>
  <si>
    <t>0f237d</t>
  </si>
  <si>
    <t>0456c1</t>
  </si>
  <si>
    <t>0ec14f</t>
  </si>
  <si>
    <t>159ddf</t>
  </si>
  <si>
    <t>0aa0a7</t>
  </si>
  <si>
    <t>1acff5</t>
  </si>
  <si>
    <t>03f972</t>
  </si>
  <si>
    <t>0ec99d</t>
  </si>
  <si>
    <t>1c8dab</t>
  </si>
  <si>
    <t>02092e</t>
  </si>
  <si>
    <t>0820ef</t>
  </si>
  <si>
    <t>1e0fa4</t>
  </si>
  <si>
    <t>1ccb68</t>
  </si>
  <si>
    <t>0e597e</t>
  </si>
  <si>
    <t>1784f8</t>
  </si>
  <si>
    <t>10532e</t>
  </si>
  <si>
    <t>1169d8</t>
  </si>
  <si>
    <t>0cae34</t>
  </si>
  <si>
    <t>1bea1c</t>
  </si>
  <si>
    <t>167e73</t>
  </si>
  <si>
    <t>1165a7</t>
  </si>
  <si>
    <t>11c01b</t>
  </si>
  <si>
    <t>100603</t>
  </si>
  <si>
    <t>18f5b5</t>
  </si>
  <si>
    <t>14104d</t>
  </si>
  <si>
    <t>163529</t>
  </si>
  <si>
    <t>003267</t>
  </si>
  <si>
    <t>16b01e</t>
  </si>
  <si>
    <t>13b1fe</t>
  </si>
  <si>
    <t>02108a</t>
  </si>
  <si>
    <t>019373</t>
  </si>
  <si>
    <t>04a158</t>
  </si>
  <si>
    <t>1350f2</t>
  </si>
  <si>
    <t>1c3998</t>
  </si>
  <si>
    <t>16cef2</t>
  </si>
  <si>
    <t>1cbb2a</t>
  </si>
  <si>
    <t>011c47</t>
  </si>
  <si>
    <t>029037</t>
  </si>
  <si>
    <t>06e4ed</t>
  </si>
  <si>
    <t>133ee5</t>
  </si>
  <si>
    <t>1152c3</t>
  </si>
  <si>
    <t>1bbf9b</t>
  </si>
  <si>
    <t>12f228</t>
  </si>
  <si>
    <t>1e14bb</t>
  </si>
  <si>
    <t>112830</t>
  </si>
  <si>
    <t>02026c</t>
  </si>
  <si>
    <t>0eb968</t>
  </si>
  <si>
    <t>099a10</t>
  </si>
  <si>
    <t>1c4865</t>
  </si>
  <si>
    <t>0bad2b</t>
  </si>
  <si>
    <t>0edb2f</t>
  </si>
  <si>
    <t>15dbc4</t>
  </si>
  <si>
    <t>0a2087</t>
  </si>
  <si>
    <t>1302de</t>
  </si>
  <si>
    <t>08d90a</t>
  </si>
  <si>
    <t>13dc9b</t>
  </si>
  <si>
    <t>069caa</t>
  </si>
  <si>
    <t>1ca106</t>
  </si>
  <si>
    <t>0e6409</t>
  </si>
  <si>
    <t>15d7ba</t>
  </si>
  <si>
    <t>1c3e4c</t>
  </si>
  <si>
    <t>03a64d</t>
  </si>
  <si>
    <t>11b55d</t>
  </si>
  <si>
    <t>1d7446</t>
  </si>
  <si>
    <t>13a430</t>
  </si>
  <si>
    <t>0e76ee</t>
  </si>
  <si>
    <t>03fd2f</t>
  </si>
  <si>
    <t>13ec29</t>
  </si>
  <si>
    <t>114aba</t>
  </si>
  <si>
    <t>06149d</t>
  </si>
  <si>
    <t>0be2bb</t>
  </si>
  <si>
    <t>0dd1fe</t>
  </si>
  <si>
    <t>039a93</t>
  </si>
  <si>
    <t>1ac83f</t>
  </si>
  <si>
    <t>1969d9</t>
  </si>
  <si>
    <t>0befc0</t>
  </si>
  <si>
    <t>0a7b0e</t>
  </si>
  <si>
    <t>0758df</t>
  </si>
  <si>
    <t>00d830</t>
  </si>
  <si>
    <t>07ee32</t>
  </si>
  <si>
    <t>09bb62</t>
  </si>
  <si>
    <t>10eec7</t>
  </si>
  <si>
    <t>04ecc0</t>
  </si>
  <si>
    <t>018d34</t>
  </si>
  <si>
    <t>1e791f</t>
  </si>
  <si>
    <t>02def5</t>
  </si>
  <si>
    <t>09960c</t>
  </si>
  <si>
    <t>16270c</t>
  </si>
  <si>
    <t>0ff389</t>
  </si>
  <si>
    <t>09c19c</t>
  </si>
  <si>
    <t>0f308c</t>
  </si>
  <si>
    <t>1aebed</t>
  </si>
  <si>
    <t>02341c</t>
  </si>
  <si>
    <t>1e6244</t>
  </si>
  <si>
    <t>1e2b4d</t>
  </si>
  <si>
    <t>05c097</t>
  </si>
  <si>
    <t>06919b</t>
  </si>
  <si>
    <t>195e20</t>
  </si>
  <si>
    <t>0537b6</t>
  </si>
  <si>
    <t>070afc</t>
  </si>
  <si>
    <t>02cf6e</t>
  </si>
  <si>
    <t>1074fe</t>
  </si>
  <si>
    <t>0e9adc</t>
  </si>
  <si>
    <t>0d85ec</t>
  </si>
  <si>
    <t>04e886</t>
  </si>
  <si>
    <t>10e94a</t>
  </si>
  <si>
    <t>11efe0</t>
  </si>
  <si>
    <t>0a649c</t>
  </si>
  <si>
    <t>1bdb57</t>
  </si>
  <si>
    <t>051df3</t>
  </si>
  <si>
    <t>1db909</t>
  </si>
  <si>
    <t>0cc331</t>
  </si>
  <si>
    <t>0c7300</t>
  </si>
  <si>
    <t>0f27a4</t>
  </si>
  <si>
    <t>1a1b57</t>
  </si>
  <si>
    <t>19796a</t>
  </si>
  <si>
    <t>07420e</t>
  </si>
  <si>
    <t>0f10d5</t>
  </si>
  <si>
    <t>0a2721</t>
  </si>
  <si>
    <t>01e0d6</t>
  </si>
  <si>
    <t>1350c2</t>
  </si>
  <si>
    <t>185d0e</t>
  </si>
  <si>
    <t>089e58</t>
  </si>
  <si>
    <t>102794</t>
  </si>
  <si>
    <t>0ac526</t>
  </si>
  <si>
    <t>12686b</t>
  </si>
  <si>
    <t>086b78</t>
  </si>
  <si>
    <t>159bed</t>
  </si>
  <si>
    <t>177bd9</t>
  </si>
  <si>
    <t>0ec023</t>
  </si>
  <si>
    <t>18b2be</t>
  </si>
  <si>
    <t>07800a</t>
  </si>
  <si>
    <t>0cb4b9</t>
  </si>
  <si>
    <t>01f0f6</t>
  </si>
  <si>
    <t>057b77</t>
  </si>
  <si>
    <t>0176bb</t>
  </si>
  <si>
    <t>153401</t>
  </si>
  <si>
    <t>025401</t>
  </si>
  <si>
    <t>188e85</t>
  </si>
  <si>
    <t>194a07</t>
  </si>
  <si>
    <t>1b58c7</t>
  </si>
  <si>
    <t>0d8b24</t>
  </si>
  <si>
    <t>051927</t>
  </si>
  <si>
    <t>1568d1</t>
  </si>
  <si>
    <t>1c74be</t>
  </si>
  <si>
    <t>166d2b</t>
  </si>
  <si>
    <t>01170d</t>
  </si>
  <si>
    <t>08991c</t>
  </si>
  <si>
    <t>045e2a</t>
  </si>
  <si>
    <t>0291a9</t>
  </si>
  <si>
    <t>12efc9</t>
  </si>
  <si>
    <t>0f5b96</t>
  </si>
  <si>
    <t>0fbff7</t>
  </si>
  <si>
    <t>1adc3b</t>
  </si>
  <si>
    <t>063da7</t>
  </si>
  <si>
    <t>169687</t>
  </si>
  <si>
    <t>036c09</t>
  </si>
  <si>
    <t>0ca815</t>
  </si>
  <si>
    <t>0f85bb</t>
  </si>
  <si>
    <t>1bcf68</t>
  </si>
  <si>
    <t>0cf700</t>
  </si>
  <si>
    <t>1839b5</t>
  </si>
  <si>
    <t>08c28e</t>
  </si>
  <si>
    <t>16fe61</t>
  </si>
  <si>
    <t>1b60ec</t>
  </si>
  <si>
    <t>17da6c</t>
  </si>
  <si>
    <t>13c5cc</t>
  </si>
  <si>
    <t>048936</t>
  </si>
  <si>
    <t>1c1b2b</t>
  </si>
  <si>
    <t>055228</t>
  </si>
  <si>
    <t>07d954</t>
  </si>
  <si>
    <t>07f91c</t>
  </si>
  <si>
    <t>11c8fc</t>
  </si>
  <si>
    <t>158776</t>
  </si>
  <si>
    <t>13f4eb</t>
  </si>
  <si>
    <t>0bba2e</t>
  </si>
  <si>
    <t>0bce10</t>
  </si>
  <si>
    <t>071274</t>
  </si>
  <si>
    <t>093343</t>
  </si>
  <si>
    <t>089650</t>
  </si>
  <si>
    <t>05aa32</t>
  </si>
  <si>
    <t>12176f</t>
  </si>
  <si>
    <t>07b70c</t>
  </si>
  <si>
    <t>1562c0</t>
  </si>
  <si>
    <t>139048</t>
  </si>
  <si>
    <t>08a373</t>
  </si>
  <si>
    <t>0a8ef2</t>
  </si>
  <si>
    <t>0d12dc</t>
  </si>
  <si>
    <t>03ca37</t>
  </si>
  <si>
    <t>03545b</t>
  </si>
  <si>
    <t>0cc716</t>
  </si>
  <si>
    <t>0a128b</t>
  </si>
  <si>
    <t>0bcaf8</t>
  </si>
  <si>
    <t>1d92f3</t>
  </si>
  <si>
    <t>0bb46e</t>
  </si>
  <si>
    <t>176ddd</t>
  </si>
  <si>
    <t>045bcb</t>
  </si>
  <si>
    <t>016729</t>
  </si>
  <si>
    <t>09392c</t>
  </si>
  <si>
    <t>0584ce</t>
  </si>
  <si>
    <t>037454</t>
  </si>
  <si>
    <t>149732</t>
  </si>
  <si>
    <t>0718ca</t>
  </si>
  <si>
    <t>159da2</t>
  </si>
  <si>
    <t>12a078</t>
  </si>
  <si>
    <t>1a1e91</t>
  </si>
  <si>
    <t>0e6767</t>
  </si>
  <si>
    <t>12a384</t>
  </si>
  <si>
    <t>17b395</t>
  </si>
  <si>
    <t>07494c</t>
  </si>
  <si>
    <t>079335</t>
  </si>
  <si>
    <t>05abcf</t>
  </si>
  <si>
    <t>0b9b52</t>
  </si>
  <si>
    <t>0bc870</t>
  </si>
  <si>
    <t>1d7023</t>
  </si>
  <si>
    <t>10a1df</t>
  </si>
  <si>
    <t>1be07c</t>
  </si>
  <si>
    <t>0a3f0a</t>
  </si>
  <si>
    <t>16d141</t>
  </si>
  <si>
    <t>083670</t>
  </si>
  <si>
    <t>18bb2b</t>
  </si>
  <si>
    <t>01cabe</t>
  </si>
  <si>
    <t>0bf555</t>
  </si>
  <si>
    <t>007f03</t>
  </si>
  <si>
    <t>0045c9</t>
  </si>
  <si>
    <t>141afb</t>
  </si>
  <si>
    <t>0914db</t>
  </si>
  <si>
    <t>165ad1</t>
  </si>
  <si>
    <t>0c3d79</t>
  </si>
  <si>
    <t>1b6932</t>
  </si>
  <si>
    <t>044e11</t>
  </si>
  <si>
    <t>08dd70</t>
  </si>
  <si>
    <t>145301</t>
  </si>
  <si>
    <t>137dbb</t>
  </si>
  <si>
    <t>0004ce</t>
  </si>
  <si>
    <t>02d5f5</t>
  </si>
  <si>
    <t>04d8db</t>
  </si>
  <si>
    <t>1c0535</t>
  </si>
  <si>
    <t>132972</t>
  </si>
  <si>
    <t>04f22e</t>
  </si>
  <si>
    <t>1515d4</t>
  </si>
  <si>
    <t>1dfd54</t>
  </si>
  <si>
    <t>125956</t>
  </si>
  <si>
    <t>00e8d8</t>
  </si>
  <si>
    <t>0af392</t>
  </si>
  <si>
    <t>07cf03</t>
  </si>
  <si>
    <t>0f9fa4</t>
  </si>
  <si>
    <t>1422e9</t>
  </si>
  <si>
    <t>113584</t>
  </si>
  <si>
    <t>126697</t>
  </si>
  <si>
    <t>1a6151</t>
  </si>
  <si>
    <t>0600e1</t>
  </si>
  <si>
    <t>0f4b66</t>
  </si>
  <si>
    <t>0d42bf</t>
  </si>
  <si>
    <t>0d3f5d</t>
  </si>
  <si>
    <t>02ecb1</t>
  </si>
  <si>
    <t>13c4c5</t>
  </si>
  <si>
    <t>0b8986</t>
  </si>
  <si>
    <t>16b7f6</t>
  </si>
  <si>
    <t>01c292</t>
  </si>
  <si>
    <t>1d0e57</t>
  </si>
  <si>
    <t>020e87</t>
  </si>
  <si>
    <t>0c6066</t>
  </si>
  <si>
    <t>16ee3f</t>
  </si>
  <si>
    <t>124218</t>
  </si>
  <si>
    <t>0e1a2c</t>
  </si>
  <si>
    <t>1c0741</t>
  </si>
  <si>
    <t>0d6853</t>
  </si>
  <si>
    <t>162b4b</t>
  </si>
  <si>
    <t>098a22</t>
  </si>
  <si>
    <t>068e6c</t>
  </si>
  <si>
    <t>11aebc</t>
  </si>
  <si>
    <t>133e36</t>
  </si>
  <si>
    <t>192fad</t>
  </si>
  <si>
    <t>1c8238</t>
  </si>
  <si>
    <t>131346</t>
  </si>
  <si>
    <t>030007</t>
  </si>
  <si>
    <t>031cc7</t>
  </si>
  <si>
    <t>004760</t>
  </si>
  <si>
    <t>11531a</t>
  </si>
  <si>
    <t>1c7ef3</t>
  </si>
  <si>
    <t>1ad7ba</t>
  </si>
  <si>
    <t>0e456a</t>
  </si>
  <si>
    <t>147542</t>
  </si>
  <si>
    <t>13a2e2</t>
  </si>
  <si>
    <t>1779c1</t>
  </si>
  <si>
    <t>16c3c9</t>
  </si>
  <si>
    <t>073b79</t>
  </si>
  <si>
    <t>10a6a6</t>
  </si>
  <si>
    <t>128714</t>
  </si>
  <si>
    <t>0b91a5</t>
  </si>
  <si>
    <t>11b993</t>
  </si>
  <si>
    <t>1d53f9</t>
  </si>
  <si>
    <t>1c0e4f</t>
  </si>
  <si>
    <t>0bd6d2</t>
  </si>
  <si>
    <t>1776d4</t>
  </si>
  <si>
    <t>0ab08d</t>
  </si>
  <si>
    <t>01f859</t>
  </si>
  <si>
    <t>0cf286</t>
  </si>
  <si>
    <t>0e3aea</t>
  </si>
  <si>
    <t>0bc7e0</t>
  </si>
  <si>
    <t>167648</t>
  </si>
  <si>
    <t>15af9d</t>
  </si>
  <si>
    <t>05805a</t>
  </si>
  <si>
    <t>04f646</t>
  </si>
  <si>
    <t>0d050b</t>
  </si>
  <si>
    <t>185aae</t>
  </si>
  <si>
    <t>11567a</t>
  </si>
  <si>
    <t>1b3b8e</t>
  </si>
  <si>
    <t>095859</t>
  </si>
  <si>
    <t>1b302b</t>
  </si>
  <si>
    <t>050713</t>
  </si>
  <si>
    <t>1d4ac9</t>
  </si>
  <si>
    <t>0d9ca8</t>
  </si>
  <si>
    <t>13a9c2</t>
  </si>
  <si>
    <t>0fece6</t>
  </si>
  <si>
    <t>175e48</t>
  </si>
  <si>
    <t>04d0dc</t>
  </si>
  <si>
    <t>052251</t>
  </si>
  <si>
    <t>07dacd</t>
  </si>
  <si>
    <t>0bf748</t>
  </si>
  <si>
    <t>06ff03</t>
  </si>
  <si>
    <t>1c3d8a</t>
  </si>
  <si>
    <t>01f74b</t>
  </si>
  <si>
    <t>068f72</t>
  </si>
  <si>
    <t>14adef</t>
  </si>
  <si>
    <t>023a12</t>
  </si>
  <si>
    <t>0eaddd</t>
  </si>
  <si>
    <t>0cd21f</t>
  </si>
  <si>
    <t>1174a7</t>
  </si>
  <si>
    <t>05d726</t>
  </si>
  <si>
    <t>0155f7</t>
  </si>
  <si>
    <t>01c136</t>
  </si>
  <si>
    <t>086fcd</t>
  </si>
  <si>
    <t>0d0c5d</t>
  </si>
  <si>
    <t>0e47b8</t>
  </si>
  <si>
    <t>197be3</t>
  </si>
  <si>
    <t>0e73d1</t>
  </si>
  <si>
    <t>0b5713</t>
  </si>
  <si>
    <t>09ace9</t>
  </si>
  <si>
    <t>0c567e</t>
  </si>
  <si>
    <t>111d38</t>
  </si>
  <si>
    <t>1124ac</t>
  </si>
  <si>
    <t>14f2f1</t>
  </si>
  <si>
    <t>0d1989</t>
  </si>
  <si>
    <t>16c7d4</t>
  </si>
  <si>
    <t>174fb7</t>
  </si>
  <si>
    <t>0b8dea</t>
  </si>
  <si>
    <t>187d70</t>
  </si>
  <si>
    <t>09d634</t>
  </si>
  <si>
    <t>0c8b76</t>
  </si>
  <si>
    <t>0ef6d6</t>
  </si>
  <si>
    <t>0148dd</t>
  </si>
  <si>
    <t>127c7b</t>
  </si>
  <si>
    <t>11d839</t>
  </si>
  <si>
    <t>01e0b8</t>
  </si>
  <si>
    <t>0c8b0e</t>
  </si>
  <si>
    <t>1c4d09</t>
  </si>
  <si>
    <t>13dcde</t>
  </si>
  <si>
    <t>0dfb93</t>
  </si>
  <si>
    <t>05abe9</t>
  </si>
  <si>
    <t>047b26</t>
  </si>
  <si>
    <t>12dc0a</t>
  </si>
  <si>
    <t>0358be</t>
  </si>
  <si>
    <t>011d7e</t>
  </si>
  <si>
    <t>1902ad</t>
  </si>
  <si>
    <t>0a5bd2</t>
  </si>
  <si>
    <t>13aa8f</t>
  </si>
  <si>
    <t>117358</t>
  </si>
  <si>
    <t>192587</t>
  </si>
  <si>
    <t>0a1a4f</t>
  </si>
  <si>
    <t>19c9c5</t>
  </si>
  <si>
    <t>08ee0e</t>
  </si>
  <si>
    <t>003763</t>
  </si>
  <si>
    <t>1ad2db</t>
  </si>
  <si>
    <t>1874c0</t>
  </si>
  <si>
    <t>161585</t>
  </si>
  <si>
    <t>1defcc</t>
  </si>
  <si>
    <t>0d7427</t>
  </si>
  <si>
    <t>047db9</t>
  </si>
  <si>
    <t>1045a8</t>
  </si>
  <si>
    <t>184dab</t>
  </si>
  <si>
    <t>12d94a</t>
  </si>
  <si>
    <t>1ca33c</t>
  </si>
  <si>
    <t>10a830</t>
  </si>
  <si>
    <t>004e1c</t>
  </si>
  <si>
    <t>08119c</t>
  </si>
  <si>
    <t>14b6ac</t>
  </si>
  <si>
    <t>1cdf8f</t>
  </si>
  <si>
    <t>0900e2</t>
  </si>
  <si>
    <t>19df81</t>
  </si>
  <si>
    <t>184b0c</t>
  </si>
  <si>
    <t>04b89a</t>
  </si>
  <si>
    <t>0f3ce9</t>
  </si>
  <si>
    <t>068412</t>
  </si>
  <si>
    <t>082b2e</t>
  </si>
  <si>
    <t>0ee38a</t>
  </si>
  <si>
    <t>0b2e19</t>
  </si>
  <si>
    <t>02e8d5</t>
  </si>
  <si>
    <t>1d2470</t>
  </si>
  <si>
    <t>171478</t>
  </si>
  <si>
    <t>136891</t>
  </si>
  <si>
    <t>1b1584</t>
  </si>
  <si>
    <t>1d7737</t>
  </si>
  <si>
    <t>1289d3</t>
  </si>
  <si>
    <t>02e1bb</t>
  </si>
  <si>
    <t>179c1e</t>
  </si>
  <si>
    <t>0c8a44</t>
  </si>
  <si>
    <t>054323</t>
  </si>
  <si>
    <t>1ac8f9</t>
  </si>
  <si>
    <t>0d7c7c</t>
  </si>
  <si>
    <t>146821</t>
  </si>
  <si>
    <t>0b1df7</t>
  </si>
  <si>
    <t>0bf53f</t>
  </si>
  <si>
    <t>063044</t>
  </si>
  <si>
    <t>1cd793</t>
  </si>
  <si>
    <t>1a328f</t>
  </si>
  <si>
    <t>019209</t>
  </si>
  <si>
    <t>06039b</t>
  </si>
  <si>
    <t>19715d</t>
  </si>
  <si>
    <t>04630c</t>
  </si>
  <si>
    <t>0432e9</t>
  </si>
  <si>
    <t>1209ca</t>
  </si>
  <si>
    <t>1580a1</t>
  </si>
  <si>
    <t>14be7e</t>
  </si>
  <si>
    <t>0aacb2</t>
  </si>
  <si>
    <t>120c29</t>
  </si>
  <si>
    <t>05324d</t>
  </si>
  <si>
    <t>1869fe</t>
  </si>
  <si>
    <t>197709</t>
  </si>
  <si>
    <t>0b74db</t>
  </si>
  <si>
    <t>158809</t>
  </si>
  <si>
    <t>0d1f9e</t>
  </si>
  <si>
    <t>110714</t>
  </si>
  <si>
    <t>17c02e</t>
  </si>
  <si>
    <t>03bf93</t>
  </si>
  <si>
    <t>0b423c</t>
  </si>
  <si>
    <t>12745c</t>
  </si>
  <si>
    <t>1b3170</t>
  </si>
  <si>
    <t>053fbe</t>
  </si>
  <si>
    <t>0e7a50</t>
  </si>
  <si>
    <t>10acf3</t>
  </si>
  <si>
    <t>00266f</t>
  </si>
  <si>
    <t>09962b</t>
  </si>
  <si>
    <t>0f74c9</t>
  </si>
  <si>
    <t>124053</t>
  </si>
  <si>
    <t>044f65</t>
  </si>
  <si>
    <t>185b2c</t>
  </si>
  <si>
    <t>13c25c</t>
  </si>
  <si>
    <t>06adc1</t>
  </si>
  <si>
    <t>110f84</t>
  </si>
  <si>
    <t>1749ab</t>
  </si>
  <si>
    <t>03b096</t>
  </si>
  <si>
    <t>0f2412</t>
  </si>
  <si>
    <t>15388a</t>
  </si>
  <si>
    <t>001dbf</t>
  </si>
  <si>
    <t>1a17fd</t>
  </si>
  <si>
    <t>1e0dd6</t>
  </si>
  <si>
    <t>1c9e2c</t>
  </si>
  <si>
    <t>0ff689</t>
  </si>
  <si>
    <t>1daefc</t>
  </si>
  <si>
    <t>12ee7f</t>
  </si>
  <si>
    <t>1a0f9d</t>
  </si>
  <si>
    <t>04a8a6</t>
  </si>
  <si>
    <t>198e12</t>
  </si>
  <si>
    <t>0cc10a</t>
  </si>
  <si>
    <t>12b1b5</t>
  </si>
  <si>
    <t>04ae52</t>
  </si>
  <si>
    <t>03c964</t>
  </si>
  <si>
    <t>188589</t>
  </si>
  <si>
    <t>195f89</t>
  </si>
  <si>
    <t>131d67</t>
  </si>
  <si>
    <t>18e338</t>
  </si>
  <si>
    <t>19471e</t>
  </si>
  <si>
    <t>07293f</t>
  </si>
  <si>
    <t>0e738f</t>
  </si>
  <si>
    <t>098d8b</t>
  </si>
  <si>
    <t>17b290</t>
  </si>
  <si>
    <t>03009a</t>
  </si>
  <si>
    <t>1e3aaf</t>
  </si>
  <si>
    <t>0cc8b8</t>
  </si>
  <si>
    <t>008e89</t>
  </si>
  <si>
    <t>05dfff</t>
  </si>
  <si>
    <t>08d7d2</t>
  </si>
  <si>
    <t>1c597c</t>
  </si>
  <si>
    <t>12857f</t>
  </si>
  <si>
    <t>01853c</t>
  </si>
  <si>
    <t>10b8e4</t>
  </si>
  <si>
    <t>083ce6</t>
  </si>
  <si>
    <t>03d989</t>
  </si>
  <si>
    <t>0c0d6a</t>
  </si>
  <si>
    <t>0ced1d</t>
  </si>
  <si>
    <t>0a5c9a</t>
  </si>
  <si>
    <t>0bfcd0</t>
  </si>
  <si>
    <t>1bf600</t>
  </si>
  <si>
    <t>0b6aa8</t>
  </si>
  <si>
    <t>173a24</t>
  </si>
  <si>
    <t>109c93</t>
  </si>
  <si>
    <t>0115ff</t>
  </si>
  <si>
    <t>1136c8</t>
  </si>
  <si>
    <t>17c81e</t>
  </si>
  <si>
    <t>08f2c9</t>
  </si>
  <si>
    <t>02e820</t>
  </si>
  <si>
    <t>197e17</t>
  </si>
  <si>
    <t>1ad3da</t>
  </si>
  <si>
    <t>05e4eb</t>
  </si>
  <si>
    <t>0e3f8b</t>
  </si>
  <si>
    <t>02d8f3</t>
  </si>
  <si>
    <t>0f94f4</t>
  </si>
  <si>
    <t>02ba5d</t>
  </si>
  <si>
    <t>1922fb</t>
  </si>
  <si>
    <t>0d46a2</t>
  </si>
  <si>
    <t>1ca1a8</t>
  </si>
  <si>
    <t>12711b</t>
  </si>
  <si>
    <t>147606</t>
  </si>
  <si>
    <t>16a497</t>
  </si>
  <si>
    <t>00c5f9</t>
  </si>
  <si>
    <t>1d7ce8</t>
  </si>
  <si>
    <t>012105</t>
  </si>
  <si>
    <t>0af625</t>
  </si>
  <si>
    <t>12ceca</t>
  </si>
  <si>
    <t>11e339</t>
  </si>
  <si>
    <t>0fe536</t>
  </si>
  <si>
    <t>12e486</t>
  </si>
  <si>
    <t>1e09d4</t>
  </si>
  <si>
    <t>097266</t>
  </si>
  <si>
    <t>130fc8</t>
  </si>
  <si>
    <t>01ae67</t>
  </si>
  <si>
    <t>17c30b</t>
  </si>
  <si>
    <t>1b3e9f</t>
  </si>
  <si>
    <t>109209</t>
  </si>
  <si>
    <t>0885eb</t>
  </si>
  <si>
    <t>00094b</t>
  </si>
  <si>
    <t>1e586c</t>
  </si>
  <si>
    <t>18b0ae</t>
  </si>
  <si>
    <t>1215c7</t>
  </si>
  <si>
    <t>14097f</t>
  </si>
  <si>
    <t>101f41</t>
  </si>
  <si>
    <t>1ce067</t>
  </si>
  <si>
    <t>114151</t>
  </si>
  <si>
    <t>1c4ecd</t>
  </si>
  <si>
    <t>148195</t>
  </si>
  <si>
    <t>11b443</t>
  </si>
  <si>
    <t>1591b2</t>
  </si>
  <si>
    <t>0ea639</t>
  </si>
  <si>
    <t>01a3c9</t>
  </si>
  <si>
    <t>1d993d</t>
  </si>
  <si>
    <t>05dd89</t>
  </si>
  <si>
    <t>0bb676</t>
  </si>
  <si>
    <t>1151a5</t>
  </si>
  <si>
    <t>177afe</t>
  </si>
  <si>
    <t>1dd145</t>
  </si>
  <si>
    <t>0e13b1</t>
  </si>
  <si>
    <t>125711</t>
  </si>
  <si>
    <t>07742b</t>
  </si>
  <si>
    <t>171e45</t>
  </si>
  <si>
    <t>0dd1f5</t>
  </si>
  <si>
    <t>19bee7</t>
  </si>
  <si>
    <t>013c13</t>
  </si>
  <si>
    <t>06f2eb</t>
  </si>
  <si>
    <t>005a18</t>
  </si>
  <si>
    <t>0fb942</t>
  </si>
  <si>
    <t>14b460</t>
  </si>
  <si>
    <t>079fba</t>
  </si>
  <si>
    <t>1da1d9</t>
  </si>
  <si>
    <t>1dbc2f</t>
  </si>
  <si>
    <t>133560</t>
  </si>
  <si>
    <t>0984c2</t>
  </si>
  <si>
    <t>1545b5</t>
  </si>
  <si>
    <t>06967c</t>
  </si>
  <si>
    <t>18f3d4</t>
  </si>
  <si>
    <t>0d4c97</t>
  </si>
  <si>
    <t>0cb1d2</t>
  </si>
  <si>
    <t>048db6</t>
  </si>
  <si>
    <t>165144</t>
  </si>
  <si>
    <t>139eee</t>
  </si>
  <si>
    <t>1e8190</t>
  </si>
  <si>
    <t>0e1cd9</t>
  </si>
  <si>
    <t>1442c5</t>
  </si>
  <si>
    <t>00499b</t>
  </si>
  <si>
    <t>0c6ccc</t>
  </si>
  <si>
    <t>0d89d3</t>
  </si>
  <si>
    <t>1845ff</t>
  </si>
  <si>
    <t>12100f</t>
  </si>
  <si>
    <t>156f07</t>
  </si>
  <si>
    <t>140a32</t>
  </si>
  <si>
    <t>14485c</t>
  </si>
  <si>
    <t>0e5c0f</t>
  </si>
  <si>
    <t>0debfa</t>
  </si>
  <si>
    <t>0645e0</t>
  </si>
  <si>
    <t>0f08ec</t>
  </si>
  <si>
    <t>1794e8</t>
  </si>
  <si>
    <t>1bad24</t>
  </si>
  <si>
    <t>0af8ea</t>
  </si>
  <si>
    <t>1007f8</t>
  </si>
  <si>
    <t>170ed0</t>
  </si>
  <si>
    <t>1b1c0a</t>
  </si>
  <si>
    <t>00e49b</t>
  </si>
  <si>
    <t>02edc0</t>
  </si>
  <si>
    <t>045f95</t>
  </si>
  <si>
    <t>0687a3</t>
  </si>
  <si>
    <t>0e98f1</t>
  </si>
  <si>
    <t>0bab95</t>
  </si>
  <si>
    <t>0ae32d</t>
  </si>
  <si>
    <t>0ccbdf</t>
  </si>
  <si>
    <t>03c415</t>
  </si>
  <si>
    <t>0b78c2</t>
  </si>
  <si>
    <t>135128</t>
  </si>
  <si>
    <t>02b9d6</t>
  </si>
  <si>
    <t>0afdec</t>
  </si>
  <si>
    <t>04b2a1</t>
  </si>
  <si>
    <t>1b7e0d</t>
  </si>
  <si>
    <t>08b2d6</t>
  </si>
  <si>
    <t>1cfb9e</t>
  </si>
  <si>
    <t>0b2968</t>
  </si>
  <si>
    <t>16ef2a</t>
  </si>
  <si>
    <t>1a86dc</t>
  </si>
  <si>
    <t>1df479</t>
  </si>
  <si>
    <t>0e5721</t>
  </si>
  <si>
    <t>019f81</t>
  </si>
  <si>
    <t>158489</t>
  </si>
  <si>
    <t>1dc7e6</t>
  </si>
  <si>
    <t>0c423a</t>
  </si>
  <si>
    <t>008c31</t>
  </si>
  <si>
    <t>098b88</t>
  </si>
  <si>
    <t>1da91e</t>
  </si>
  <si>
    <t>190241</t>
  </si>
  <si>
    <t>01cdaf</t>
  </si>
  <si>
    <t>07dee0</t>
  </si>
  <si>
    <t>011153</t>
  </si>
  <si>
    <t>07b71d</t>
  </si>
  <si>
    <t>1b9cf3</t>
  </si>
  <si>
    <t>1d62d3</t>
  </si>
  <si>
    <t>054bd5</t>
  </si>
  <si>
    <t>00f0f9</t>
  </si>
  <si>
    <t>0e4631</t>
  </si>
  <si>
    <t>0ab62d</t>
  </si>
  <si>
    <t>0d9ac5</t>
  </si>
  <si>
    <t>05ab4a</t>
  </si>
  <si>
    <t>08b920</t>
  </si>
  <si>
    <t>1bc9f0</t>
  </si>
  <si>
    <t>15a77d</t>
  </si>
  <si>
    <t>02fe69</t>
  </si>
  <si>
    <t>026d51</t>
  </si>
  <si>
    <t>0bcb60</t>
  </si>
  <si>
    <t>0104fc</t>
  </si>
  <si>
    <t>18cebe</t>
  </si>
  <si>
    <t>0b6ad5</t>
  </si>
  <si>
    <t>0ebb3d</t>
  </si>
  <si>
    <t>0a3b4a</t>
  </si>
  <si>
    <t>173ae7</t>
  </si>
  <si>
    <t>0d976c</t>
  </si>
  <si>
    <t>0de1d0</t>
  </si>
  <si>
    <t>1797bc</t>
  </si>
  <si>
    <t>171d66</t>
  </si>
  <si>
    <t>0cafc8</t>
  </si>
  <si>
    <t>1ab04c</t>
  </si>
  <si>
    <t>1af8d0</t>
  </si>
  <si>
    <t>07dc7a</t>
  </si>
  <si>
    <t>1d7abd</t>
  </si>
  <si>
    <t>0ad835</t>
  </si>
  <si>
    <t>103711</t>
  </si>
  <si>
    <t>01e67d</t>
  </si>
  <si>
    <t>1529bf</t>
  </si>
  <si>
    <t>0a954f</t>
  </si>
  <si>
    <t>046f5a</t>
  </si>
  <si>
    <t>08b4d2</t>
  </si>
  <si>
    <t>025be5</t>
  </si>
  <si>
    <t>1cd228</t>
  </si>
  <si>
    <t>0f4122</t>
  </si>
  <si>
    <t>031df1</t>
  </si>
  <si>
    <t>11c013</t>
  </si>
  <si>
    <t>04958a</t>
  </si>
  <si>
    <t>010d87</t>
  </si>
  <si>
    <t>1404f2</t>
  </si>
  <si>
    <t>04b2b8</t>
  </si>
  <si>
    <t>0a5b79</t>
  </si>
  <si>
    <t>1b6402</t>
  </si>
  <si>
    <t>0aade3</t>
  </si>
  <si>
    <t>03ab8f</t>
  </si>
  <si>
    <t>002ebc</t>
  </si>
  <si>
    <t>11fd76</t>
  </si>
  <si>
    <t>0ce1b7</t>
  </si>
  <si>
    <t>0847d1</t>
  </si>
  <si>
    <t>017102</t>
  </si>
  <si>
    <t>02166b</t>
  </si>
  <si>
    <t>02ca82</t>
  </si>
  <si>
    <t>186c23</t>
  </si>
  <si>
    <t>042957</t>
  </si>
  <si>
    <t>0957ac</t>
  </si>
  <si>
    <t>1e6f85</t>
  </si>
  <si>
    <t>151342</t>
  </si>
  <si>
    <t>080c7b</t>
  </si>
  <si>
    <t>1389a5</t>
  </si>
  <si>
    <t>008230</t>
  </si>
  <si>
    <t>1e3e86</t>
  </si>
  <si>
    <t>1dd5b3</t>
  </si>
  <si>
    <t>0ded43</t>
  </si>
  <si>
    <t>13e607</t>
  </si>
  <si>
    <t>037e5d</t>
  </si>
  <si>
    <t>111978</t>
  </si>
  <si>
    <t>0bae45</t>
  </si>
  <si>
    <t>15346f</t>
  </si>
  <si>
    <t>10ee3a</t>
  </si>
  <si>
    <t>069111</t>
  </si>
  <si>
    <t>099bdb</t>
  </si>
  <si>
    <t>166726</t>
  </si>
  <si>
    <t>04168c</t>
  </si>
  <si>
    <t>025083</t>
  </si>
  <si>
    <t>1a9378</t>
  </si>
  <si>
    <t>1299ea</t>
  </si>
  <si>
    <t>07e1bb</t>
  </si>
  <si>
    <t>027782</t>
  </si>
  <si>
    <t>05800f</t>
  </si>
  <si>
    <t>165fd5</t>
  </si>
  <si>
    <t>0e088e</t>
  </si>
  <si>
    <t>14bd55</t>
  </si>
  <si>
    <t>1a708d</t>
  </si>
  <si>
    <t>07e48d</t>
  </si>
  <si>
    <t>176ff5</t>
  </si>
  <si>
    <t>006e8c</t>
  </si>
  <si>
    <t>04d418</t>
  </si>
  <si>
    <t>083903</t>
  </si>
  <si>
    <t>1355c7</t>
  </si>
  <si>
    <t>15ba31</t>
  </si>
  <si>
    <t>0a52c5</t>
  </si>
  <si>
    <t>1a48c7</t>
  </si>
  <si>
    <t>09fefd</t>
  </si>
  <si>
    <t>10b1ad</t>
  </si>
  <si>
    <t>01b427</t>
  </si>
  <si>
    <t>01408f</t>
  </si>
  <si>
    <t>0de345</t>
  </si>
  <si>
    <t>116014</t>
  </si>
  <si>
    <t>0cc6cd</t>
  </si>
  <si>
    <t>170f01</t>
  </si>
  <si>
    <t>00b5a1</t>
  </si>
  <si>
    <t>10cbf0</t>
  </si>
  <si>
    <t>12a131</t>
  </si>
  <si>
    <t>1a6d7b</t>
  </si>
  <si>
    <t>0a8d7d</t>
  </si>
  <si>
    <t>12323c</t>
  </si>
  <si>
    <t>11c996</t>
  </si>
  <si>
    <t>1284c5</t>
  </si>
  <si>
    <t>02454e</t>
  </si>
  <si>
    <t>06ec9a</t>
  </si>
  <si>
    <t>16ca80</t>
  </si>
  <si>
    <t>09aa7a</t>
  </si>
  <si>
    <t>1ddb3d</t>
  </si>
  <si>
    <t>054346</t>
  </si>
  <si>
    <t>14526d</t>
  </si>
  <si>
    <t>179e38</t>
  </si>
  <si>
    <t>1d7a8d</t>
  </si>
  <si>
    <t>13e157</t>
  </si>
  <si>
    <t>0caaf2</t>
  </si>
  <si>
    <t>08ac46</t>
  </si>
  <si>
    <t>1b2024</t>
  </si>
  <si>
    <t>14a5fc</t>
  </si>
  <si>
    <t>072288</t>
  </si>
  <si>
    <t>0f5c36</t>
  </si>
  <si>
    <t>1e50a5</t>
  </si>
  <si>
    <t>1450bc</t>
  </si>
  <si>
    <t>0be8c5</t>
  </si>
  <si>
    <t>100071</t>
  </si>
  <si>
    <t>0a4602</t>
  </si>
  <si>
    <t>15ad24</t>
  </si>
  <si>
    <t>100e13</t>
  </si>
  <si>
    <t>138bc0</t>
  </si>
  <si>
    <t>1ae15e</t>
  </si>
  <si>
    <t>0619bf</t>
  </si>
  <si>
    <t>023238</t>
  </si>
  <si>
    <t>07ea05</t>
  </si>
  <si>
    <t>130e44</t>
  </si>
  <si>
    <t>1ded6e</t>
  </si>
  <si>
    <t>199cbc</t>
  </si>
  <si>
    <t>10e542</t>
  </si>
  <si>
    <t>0a15f6</t>
  </si>
  <si>
    <t>0964d4</t>
  </si>
  <si>
    <t>10f175</t>
  </si>
  <si>
    <t>02f5e8</t>
  </si>
  <si>
    <t>1d474d</t>
  </si>
  <si>
    <t>085fb0</t>
  </si>
  <si>
    <t>0d58f8</t>
  </si>
  <si>
    <t>0800c6</t>
  </si>
  <si>
    <t>094dc0</t>
  </si>
  <si>
    <t>0b6421</t>
  </si>
  <si>
    <t>1bfeb9</t>
  </si>
  <si>
    <t>0db165</t>
  </si>
  <si>
    <t>1a5a17</t>
  </si>
  <si>
    <t>013043</t>
  </si>
  <si>
    <t>042274</t>
  </si>
  <si>
    <t>136931</t>
  </si>
  <si>
    <t>0cdd4f</t>
  </si>
  <si>
    <t>0be5a3</t>
  </si>
  <si>
    <t>050f30</t>
  </si>
  <si>
    <t>0df450</t>
  </si>
  <si>
    <t>046dc2</t>
  </si>
  <si>
    <t>060b38</t>
  </si>
  <si>
    <t>1a27b1</t>
  </si>
  <si>
    <t>0e5733</t>
  </si>
  <si>
    <t>148fa0</t>
  </si>
  <si>
    <t>0b6edf</t>
  </si>
  <si>
    <t>1c72fe</t>
  </si>
  <si>
    <t>159f09</t>
  </si>
  <si>
    <t>147d21</t>
  </si>
  <si>
    <t>111437</t>
  </si>
  <si>
    <t>0df460</t>
  </si>
  <si>
    <t>13a60e</t>
  </si>
  <si>
    <t>14d63b</t>
  </si>
  <si>
    <t>11db4f</t>
  </si>
  <si>
    <t>1bfe80</t>
  </si>
  <si>
    <t>158e2d</t>
  </si>
  <si>
    <t>18f870</t>
  </si>
  <si>
    <t>047f98</t>
  </si>
  <si>
    <t>18759c</t>
  </si>
  <si>
    <t>188ab3</t>
  </si>
  <si>
    <t>0f2a2f</t>
  </si>
  <si>
    <t>020224</t>
  </si>
  <si>
    <t>0ebcd2</t>
  </si>
  <si>
    <t>06797f</t>
  </si>
  <si>
    <t>131833</t>
  </si>
  <si>
    <t>040f00</t>
  </si>
  <si>
    <t>020ec2</t>
  </si>
  <si>
    <t>19e80f</t>
  </si>
  <si>
    <t>1194f7</t>
  </si>
  <si>
    <t>175d1f</t>
  </si>
  <si>
    <t>178a64</t>
  </si>
  <si>
    <t>080731</t>
  </si>
  <si>
    <t>04f5f0</t>
  </si>
  <si>
    <t>0a84cf</t>
  </si>
  <si>
    <t>104a4e</t>
  </si>
  <si>
    <t>15544f</t>
  </si>
  <si>
    <t>045e77</t>
  </si>
  <si>
    <t>0e61f2</t>
  </si>
  <si>
    <t>0789c8</t>
  </si>
  <si>
    <t>0bee85</t>
  </si>
  <si>
    <t>1d9a82</t>
  </si>
  <si>
    <t>002092</t>
  </si>
  <si>
    <t>16adeb</t>
  </si>
  <si>
    <t>12487d</t>
  </si>
  <si>
    <t>095bb6</t>
  </si>
  <si>
    <t>11d9ee</t>
  </si>
  <si>
    <t>1c4bb6</t>
  </si>
  <si>
    <t>0c89af</t>
  </si>
  <si>
    <t>0d1039</t>
  </si>
  <si>
    <t>0f4030</t>
  </si>
  <si>
    <t>1478bd</t>
  </si>
  <si>
    <t>1661c3</t>
  </si>
  <si>
    <t>02b52e</t>
  </si>
  <si>
    <t>027894</t>
  </si>
  <si>
    <t>170e7e</t>
  </si>
  <si>
    <t>188ea9</t>
  </si>
  <si>
    <t>1e4835</t>
  </si>
  <si>
    <t>15c031</t>
  </si>
  <si>
    <t>0c5f4c</t>
  </si>
  <si>
    <t>1205a0</t>
  </si>
  <si>
    <t>1d0e09</t>
  </si>
  <si>
    <t>0d95b5</t>
  </si>
  <si>
    <t>011c88</t>
  </si>
  <si>
    <t>0af284</t>
  </si>
  <si>
    <t>19b00e</t>
  </si>
  <si>
    <t>10c152</t>
  </si>
  <si>
    <t>1174b0</t>
  </si>
  <si>
    <t>05f737</t>
  </si>
  <si>
    <t>021306</t>
  </si>
  <si>
    <t>1cf3b5</t>
  </si>
  <si>
    <t>0f92c8</t>
  </si>
  <si>
    <t>15ec7f</t>
  </si>
  <si>
    <t>025097</t>
  </si>
  <si>
    <t>0b7149</t>
  </si>
  <si>
    <t>18d0a6</t>
  </si>
  <si>
    <t>0dc254</t>
  </si>
  <si>
    <t>10a3b7</t>
  </si>
  <si>
    <t>0f06c3</t>
  </si>
  <si>
    <t>1de2ea</t>
  </si>
  <si>
    <t>14d1e1</t>
  </si>
  <si>
    <t>020afd</t>
  </si>
  <si>
    <t>02cca5</t>
  </si>
  <si>
    <t>15ed89</t>
  </si>
  <si>
    <t>048132</t>
  </si>
  <si>
    <t>035506</t>
  </si>
  <si>
    <t>00a600</t>
  </si>
  <si>
    <t>0ecce0</t>
  </si>
  <si>
    <t>03eb9c</t>
  </si>
  <si>
    <t>00d0bc</t>
  </si>
  <si>
    <t>0827ec</t>
  </si>
  <si>
    <t>181f5d</t>
  </si>
  <si>
    <t>1da8c3</t>
  </si>
  <si>
    <t>05cb9c</t>
  </si>
  <si>
    <t>1d9d79</t>
  </si>
  <si>
    <t>1a983e</t>
  </si>
  <si>
    <t>016f71</t>
  </si>
  <si>
    <t>1154a1</t>
  </si>
  <si>
    <t>033455</t>
  </si>
  <si>
    <t>0368dc</t>
  </si>
  <si>
    <t>045030</t>
  </si>
  <si>
    <t>0adb0a</t>
  </si>
  <si>
    <t>032538</t>
  </si>
  <si>
    <t>090ede</t>
  </si>
  <si>
    <t>06b47f</t>
  </si>
  <si>
    <t>120f04</t>
  </si>
  <si>
    <t>11cb36</t>
  </si>
  <si>
    <t>0362cc</t>
  </si>
  <si>
    <t>001d8a</t>
  </si>
  <si>
    <t>1ca243</t>
  </si>
  <si>
    <t>0b85de</t>
  </si>
  <si>
    <t>1c07ec</t>
  </si>
  <si>
    <t>0124fb</t>
  </si>
  <si>
    <t>16f39c</t>
  </si>
  <si>
    <t>0a9cff</t>
  </si>
  <si>
    <t>186657</t>
  </si>
  <si>
    <t>0258d4</t>
  </si>
  <si>
    <t>09b6aa</t>
  </si>
  <si>
    <t>12b08b</t>
  </si>
  <si>
    <t>0cc1b8</t>
  </si>
  <si>
    <t>1d36bc</t>
  </si>
  <si>
    <t>15f7a2</t>
  </si>
  <si>
    <t>03e47a</t>
  </si>
  <si>
    <t>11529d</t>
  </si>
  <si>
    <t>17d5ab</t>
  </si>
  <si>
    <t>104d1a</t>
  </si>
  <si>
    <t>12b0ee</t>
  </si>
  <si>
    <t>0e4019</t>
  </si>
  <si>
    <t>134019</t>
  </si>
  <si>
    <t>09e131</t>
  </si>
  <si>
    <t>0ae53f</t>
  </si>
  <si>
    <t>08e7c0</t>
  </si>
  <si>
    <t>039f51</t>
  </si>
  <si>
    <t>025c04</t>
  </si>
  <si>
    <t>010093</t>
  </si>
  <si>
    <t>07a5ce</t>
  </si>
  <si>
    <t>1472fd</t>
  </si>
  <si>
    <t>0e3638</t>
  </si>
  <si>
    <t>0bfda2</t>
  </si>
  <si>
    <t>0c5dbf</t>
  </si>
  <si>
    <t>12a40c</t>
  </si>
  <si>
    <t>113833</t>
  </si>
  <si>
    <t>05fc24</t>
  </si>
  <si>
    <t>1174a9</t>
  </si>
  <si>
    <t>0d3434</t>
  </si>
  <si>
    <t>1c5ae2</t>
  </si>
  <si>
    <t>03298c</t>
  </si>
  <si>
    <t>190fc2</t>
  </si>
  <si>
    <t>11eb50</t>
  </si>
  <si>
    <t>066448</t>
  </si>
  <si>
    <t>1568d0</t>
  </si>
  <si>
    <t>138296</t>
  </si>
  <si>
    <t>13bcc5</t>
  </si>
  <si>
    <t>073d73</t>
  </si>
  <si>
    <t>07813f</t>
  </si>
  <si>
    <t>1b05b2</t>
  </si>
  <si>
    <t>19b4e4</t>
  </si>
  <si>
    <t>1bd28c</t>
  </si>
  <si>
    <t>1705b2</t>
  </si>
  <si>
    <t>0d503b</t>
  </si>
  <si>
    <t>01ca79</t>
  </si>
  <si>
    <t>109569</t>
  </si>
  <si>
    <t>078aa3</t>
  </si>
  <si>
    <t>019458</t>
  </si>
  <si>
    <t>0888c8</t>
  </si>
  <si>
    <t>15a17a</t>
  </si>
  <si>
    <t>1b4fd7</t>
  </si>
  <si>
    <t>144b9d</t>
  </si>
  <si>
    <t>1137ad</t>
  </si>
  <si>
    <t>1d5092</t>
  </si>
  <si>
    <t>12b596</t>
  </si>
  <si>
    <t>0c2ce6</t>
  </si>
  <si>
    <t>05e356</t>
  </si>
  <si>
    <t>1925af</t>
  </si>
  <si>
    <t>161132</t>
  </si>
  <si>
    <t>1746a4</t>
  </si>
  <si>
    <t>10f773</t>
  </si>
  <si>
    <t>19430e</t>
  </si>
  <si>
    <t>1af0ad</t>
  </si>
  <si>
    <t>16f3d6</t>
  </si>
  <si>
    <t>0788fb</t>
  </si>
  <si>
    <t>1c2d7d</t>
  </si>
  <si>
    <t>06ae6a</t>
  </si>
  <si>
    <t>01598b</t>
  </si>
  <si>
    <t>05c67e</t>
  </si>
  <si>
    <t>14924f</t>
  </si>
  <si>
    <t>14f10f</t>
  </si>
  <si>
    <t>12dd14</t>
  </si>
  <si>
    <t>0d39a2</t>
  </si>
  <si>
    <t>0f3272</t>
  </si>
  <si>
    <t>1071ba</t>
  </si>
  <si>
    <t>180d6a</t>
  </si>
  <si>
    <t>0fa835</t>
  </si>
  <si>
    <t>12367f</t>
  </si>
  <si>
    <t>0929d8</t>
  </si>
  <si>
    <t>0f0cc3</t>
  </si>
  <si>
    <t>00ddda</t>
  </si>
  <si>
    <t>156be5</t>
  </si>
  <si>
    <t>03d41f</t>
  </si>
  <si>
    <t>07384a</t>
  </si>
  <si>
    <t>0d50b1</t>
  </si>
  <si>
    <t>0f5bd8</t>
  </si>
  <si>
    <t>0fd3dd</t>
  </si>
  <si>
    <t>0de13c</t>
  </si>
  <si>
    <t>170b0a</t>
  </si>
  <si>
    <t>02e08b</t>
  </si>
  <si>
    <t>136d49</t>
  </si>
  <si>
    <t>00f418</t>
  </si>
  <si>
    <t>0afb2e</t>
  </si>
  <si>
    <t>01de9a</t>
  </si>
  <si>
    <t>0ce4e9</t>
  </si>
  <si>
    <t>0fb250</t>
  </si>
  <si>
    <t>135b6f</t>
  </si>
  <si>
    <t>093b84</t>
  </si>
  <si>
    <t>0d7990</t>
  </si>
  <si>
    <t>083c71</t>
  </si>
  <si>
    <t>08e9ce</t>
  </si>
  <si>
    <t>021a93</t>
  </si>
  <si>
    <t>01064c</t>
  </si>
  <si>
    <t>0464cb</t>
  </si>
  <si>
    <t>08aed2</t>
  </si>
  <si>
    <t>07e6da</t>
  </si>
  <si>
    <t>01f0c6</t>
  </si>
  <si>
    <t>12e6e3</t>
  </si>
  <si>
    <t>08c37e</t>
  </si>
  <si>
    <t>04aeef</t>
  </si>
  <si>
    <t>00c72a</t>
  </si>
  <si>
    <t>16407f</t>
  </si>
  <si>
    <t>09d970</t>
  </si>
  <si>
    <t>1957bb</t>
  </si>
  <si>
    <t>14ca9f</t>
  </si>
  <si>
    <t>000134</t>
  </si>
  <si>
    <t>1842da</t>
  </si>
  <si>
    <t>0c226e</t>
  </si>
  <si>
    <t>080479</t>
  </si>
  <si>
    <t>107fd0</t>
  </si>
  <si>
    <t>13edbc</t>
  </si>
  <si>
    <t>1d1246</t>
  </si>
  <si>
    <t>04e29e</t>
  </si>
  <si>
    <t>0ad968</t>
  </si>
  <si>
    <t>07fde8</t>
  </si>
  <si>
    <t>1a4072</t>
  </si>
  <si>
    <t>090fe4</t>
  </si>
  <si>
    <t>141ab8</t>
  </si>
  <si>
    <t>0f62c9</t>
  </si>
  <si>
    <t>18d6a9</t>
  </si>
  <si>
    <t>12650d</t>
  </si>
  <si>
    <t>10ecb2</t>
  </si>
  <si>
    <t>18458f</t>
  </si>
  <si>
    <t>0ff06d</t>
  </si>
  <si>
    <t>0b4e49</t>
  </si>
  <si>
    <t>080745</t>
  </si>
  <si>
    <t>11e95d</t>
  </si>
  <si>
    <t>14b5f8</t>
  </si>
  <si>
    <t>013f76</t>
  </si>
  <si>
    <t>049e17</t>
  </si>
  <si>
    <t>09ac4a</t>
  </si>
  <si>
    <t>0a5815</t>
  </si>
  <si>
    <t>0486cc</t>
  </si>
  <si>
    <t>1b43f7</t>
  </si>
  <si>
    <t>02872a</t>
  </si>
  <si>
    <t>05a967</t>
  </si>
  <si>
    <t>11e295</t>
  </si>
  <si>
    <t>07fa1f</t>
  </si>
  <si>
    <t>032a86</t>
  </si>
  <si>
    <t>14908f</t>
  </si>
  <si>
    <t>0b28b4</t>
  </si>
  <si>
    <t>0d9f6b</t>
  </si>
  <si>
    <t>1bd536</t>
  </si>
  <si>
    <t>1d685f</t>
  </si>
  <si>
    <t>1c34c7</t>
  </si>
  <si>
    <t>141036</t>
  </si>
  <si>
    <t>0b17cf</t>
  </si>
  <si>
    <t>142d0b</t>
  </si>
  <si>
    <t>112beb</t>
  </si>
  <si>
    <t>026017</t>
  </si>
  <si>
    <t>0ea9ec</t>
  </si>
  <si>
    <t>14ee00</t>
  </si>
  <si>
    <t>0fee92</t>
  </si>
  <si>
    <t>12aa2d</t>
  </si>
  <si>
    <t>16a694</t>
  </si>
  <si>
    <t>13f1d1</t>
  </si>
  <si>
    <t>0a3671</t>
  </si>
  <si>
    <t>14ffba</t>
  </si>
  <si>
    <t>08e7e7</t>
  </si>
  <si>
    <t>01e621</t>
  </si>
  <si>
    <t>0d0e19</t>
  </si>
  <si>
    <t>03412e</t>
  </si>
  <si>
    <t>0dd383</t>
  </si>
  <si>
    <t>001654</t>
  </si>
  <si>
    <t>04d665</t>
  </si>
  <si>
    <t>1b4262</t>
  </si>
  <si>
    <t>0095af</t>
  </si>
  <si>
    <t>0c9ec7</t>
  </si>
  <si>
    <t>138227</t>
  </si>
  <si>
    <t>0774f4</t>
  </si>
  <si>
    <t>0ebd34</t>
  </si>
  <si>
    <t>0d420b</t>
  </si>
  <si>
    <t>051b7d</t>
  </si>
  <si>
    <t>01a9a6</t>
  </si>
  <si>
    <t>090ff5</t>
  </si>
  <si>
    <t>130a75</t>
  </si>
  <si>
    <t>08c655</t>
  </si>
  <si>
    <t>05c1b6</t>
  </si>
  <si>
    <t>1191a5</t>
  </si>
  <si>
    <t>02c1d8</t>
  </si>
  <si>
    <t>07bbfb</t>
  </si>
  <si>
    <t>055561</t>
  </si>
  <si>
    <t>1a8d84</t>
  </si>
  <si>
    <t>075d9b</t>
  </si>
  <si>
    <t>055443</t>
  </si>
  <si>
    <t>04ae97</t>
  </si>
  <si>
    <t>12c9fe</t>
  </si>
  <si>
    <t>1dce52</t>
  </si>
  <si>
    <t>0c57ff</t>
  </si>
  <si>
    <t>169813</t>
  </si>
  <si>
    <t>06864e</t>
  </si>
  <si>
    <t>14d737</t>
  </si>
  <si>
    <t>12e203</t>
  </si>
  <si>
    <t>079a80</t>
  </si>
  <si>
    <t>19e620</t>
  </si>
  <si>
    <t>0a68e6</t>
  </si>
  <si>
    <t>00ee8e</t>
  </si>
  <si>
    <t>126514</t>
  </si>
  <si>
    <t>1aae14</t>
  </si>
  <si>
    <t>10334c</t>
  </si>
  <si>
    <t>1bb809</t>
  </si>
  <si>
    <t>13ccbb</t>
  </si>
  <si>
    <t>1015c2</t>
  </si>
  <si>
    <t>146d12</t>
  </si>
  <si>
    <t>0fb2e1</t>
  </si>
  <si>
    <t>093917</t>
  </si>
  <si>
    <t>0f3657</t>
  </si>
  <si>
    <t>108af8</t>
  </si>
  <si>
    <t>1b26e6</t>
  </si>
  <si>
    <t>1b2700</t>
  </si>
  <si>
    <t>1d6109</t>
  </si>
  <si>
    <t>0298c4</t>
  </si>
  <si>
    <t>0b4779</t>
  </si>
  <si>
    <t>1c6a97</t>
  </si>
  <si>
    <t>148c61</t>
  </si>
  <si>
    <t>14b260</t>
  </si>
  <si>
    <t>13f761</t>
  </si>
  <si>
    <t>0cdd56</t>
  </si>
  <si>
    <t>074f39</t>
  </si>
  <si>
    <t>17cf01</t>
  </si>
  <si>
    <t>0b84a9</t>
  </si>
  <si>
    <t>05bfc6</t>
  </si>
  <si>
    <t>0b2a74</t>
  </si>
  <si>
    <t>1b32f4</t>
  </si>
  <si>
    <t>146556</t>
  </si>
  <si>
    <t>1461f6</t>
  </si>
  <si>
    <t>1c83a6</t>
  </si>
  <si>
    <t>10ce77</t>
  </si>
  <si>
    <t>076aed</t>
  </si>
  <si>
    <t>04bcbe</t>
  </si>
  <si>
    <t>0d8456</t>
  </si>
  <si>
    <t>09e241</t>
  </si>
  <si>
    <t>0e56d9</t>
  </si>
  <si>
    <t>06eedb</t>
  </si>
  <si>
    <t>11213c</t>
  </si>
  <si>
    <t>03df3f</t>
  </si>
  <si>
    <t>13eeea</t>
  </si>
  <si>
    <t>0c690e</t>
  </si>
  <si>
    <t>170d48</t>
  </si>
  <si>
    <t>0bb206</t>
  </si>
  <si>
    <t>18d0a7</t>
  </si>
  <si>
    <t>169119</t>
  </si>
  <si>
    <t>0d7269</t>
  </si>
  <si>
    <t>123fde</t>
  </si>
  <si>
    <t>0020cd</t>
  </si>
  <si>
    <t>19eb20</t>
  </si>
  <si>
    <t>1ae3b4</t>
  </si>
  <si>
    <t>07e425</t>
  </si>
  <si>
    <t>1769cb</t>
  </si>
  <si>
    <t>1607cd</t>
  </si>
  <si>
    <t>11c0f4</t>
  </si>
  <si>
    <t>077c1b</t>
  </si>
  <si>
    <t>08fca5</t>
  </si>
  <si>
    <t>0edfd9</t>
  </si>
  <si>
    <t>0c7902</t>
  </si>
  <si>
    <t>1bd419</t>
  </si>
  <si>
    <t>1994c5</t>
  </si>
  <si>
    <t>0cfa65</t>
  </si>
  <si>
    <t>09f395</t>
  </si>
  <si>
    <t>11a732</t>
  </si>
  <si>
    <t>04a77f</t>
  </si>
  <si>
    <t>0702e2</t>
  </si>
  <si>
    <t>06249a</t>
  </si>
  <si>
    <t>1458ab</t>
  </si>
  <si>
    <t>05e1bd</t>
  </si>
  <si>
    <t>094425</t>
  </si>
  <si>
    <t>0cbc08</t>
  </si>
  <si>
    <t>0993f6</t>
  </si>
  <si>
    <t>14beb2</t>
  </si>
  <si>
    <t>17cbf2</t>
  </si>
  <si>
    <t>0e3a06</t>
  </si>
  <si>
    <t>0edf6e</t>
  </si>
  <si>
    <t>155e93</t>
  </si>
  <si>
    <t>156054</t>
  </si>
  <si>
    <t>1d8a0c</t>
  </si>
  <si>
    <t>1b03ea</t>
  </si>
  <si>
    <t>165b61</t>
  </si>
  <si>
    <t>06f50f</t>
  </si>
  <si>
    <t>1c3283</t>
  </si>
  <si>
    <t>100233</t>
  </si>
  <si>
    <t>0b6cd7</t>
  </si>
  <si>
    <t>020c2f</t>
  </si>
  <si>
    <t>0da924</t>
  </si>
  <si>
    <t>086026</t>
  </si>
  <si>
    <t>084c4c</t>
  </si>
  <si>
    <t>0d547e</t>
  </si>
  <si>
    <t>0cb6ae</t>
  </si>
  <si>
    <t>12add8</t>
  </si>
  <si>
    <t>046462</t>
  </si>
  <si>
    <t>164e1e</t>
  </si>
  <si>
    <t>03263c</t>
  </si>
  <si>
    <t>0b287d</t>
  </si>
  <si>
    <t>0e5c0a</t>
  </si>
  <si>
    <t>003fb7</t>
  </si>
  <si>
    <t>05da67</t>
  </si>
  <si>
    <t>19be99</t>
  </si>
  <si>
    <t>1859f8</t>
  </si>
  <si>
    <t>0722d1</t>
  </si>
  <si>
    <t>09fa88</t>
  </si>
  <si>
    <t>090ec0</t>
  </si>
  <si>
    <t>0d9f4f</t>
  </si>
  <si>
    <t>0935d2</t>
  </si>
  <si>
    <t>1af400</t>
  </si>
  <si>
    <t>173648</t>
  </si>
  <si>
    <t>1a3fa4</t>
  </si>
  <si>
    <t>15f158</t>
  </si>
  <si>
    <t>07c6ed</t>
  </si>
  <si>
    <t>0cd8de</t>
  </si>
  <si>
    <t>124003</t>
  </si>
  <si>
    <t>094364</t>
  </si>
  <si>
    <t>0dfb11</t>
  </si>
  <si>
    <t>0e55f7</t>
  </si>
  <si>
    <t>06e26f</t>
  </si>
  <si>
    <t>19c641</t>
  </si>
  <si>
    <t>03dca0</t>
  </si>
  <si>
    <t>02c188</t>
  </si>
  <si>
    <t>129bbb</t>
  </si>
  <si>
    <t>1dd38e</t>
  </si>
  <si>
    <t>144d6a</t>
  </si>
  <si>
    <t>172f00</t>
  </si>
  <si>
    <t>121111</t>
  </si>
  <si>
    <t>1180e5</t>
  </si>
  <si>
    <t>015af2</t>
  </si>
  <si>
    <t>1ab6c6</t>
  </si>
  <si>
    <t>14de3b</t>
  </si>
  <si>
    <t>075446</t>
  </si>
  <si>
    <t>088b13</t>
  </si>
  <si>
    <t>151735</t>
  </si>
  <si>
    <t>0d2a0e</t>
  </si>
  <si>
    <t>113b29</t>
  </si>
  <si>
    <t>158e32</t>
  </si>
  <si>
    <t>0dcc2b</t>
  </si>
  <si>
    <t>0b60af</t>
  </si>
  <si>
    <t>0dc5cf</t>
  </si>
  <si>
    <t>0e409e</t>
  </si>
  <si>
    <t>0c191e</t>
  </si>
  <si>
    <t>150b18</t>
  </si>
  <si>
    <t>04b72f</t>
  </si>
  <si>
    <t>0a8015</t>
  </si>
  <si>
    <t>05d45f</t>
  </si>
  <si>
    <t>135bef</t>
  </si>
  <si>
    <t>1676b3</t>
  </si>
  <si>
    <t>1cfad8</t>
  </si>
  <si>
    <t>1452bb</t>
  </si>
  <si>
    <t>0062f7</t>
  </si>
  <si>
    <t>09c700</t>
  </si>
  <si>
    <t>11e144</t>
  </si>
  <si>
    <t>008ff4</t>
  </si>
  <si>
    <t>144ed3</t>
  </si>
  <si>
    <t>082616</t>
  </si>
  <si>
    <t>100306</t>
  </si>
  <si>
    <t>183fa9</t>
  </si>
  <si>
    <t>0f9587</t>
  </si>
  <si>
    <t>1b599d</t>
  </si>
  <si>
    <t>174477</t>
  </si>
  <si>
    <t>1948de</t>
  </si>
  <si>
    <t>1dda2f</t>
  </si>
  <si>
    <t>13b3fb</t>
  </si>
  <si>
    <t>145c9c</t>
  </si>
  <si>
    <t>14a55d</t>
  </si>
  <si>
    <t>00f402</t>
  </si>
  <si>
    <t>052469</t>
  </si>
  <si>
    <t>087883</t>
  </si>
  <si>
    <t>000204</t>
  </si>
  <si>
    <t>1205a3</t>
  </si>
  <si>
    <t>000f05</t>
  </si>
  <si>
    <t>187939</t>
  </si>
  <si>
    <t>0c10ac</t>
  </si>
  <si>
    <t>1691d8</t>
  </si>
  <si>
    <t>166178</t>
  </si>
  <si>
    <t>0a6e9e</t>
  </si>
  <si>
    <t>04d99e</t>
  </si>
  <si>
    <t>0d90de</t>
  </si>
  <si>
    <t>0be86e</t>
  </si>
  <si>
    <t>137ab5</t>
  </si>
  <si>
    <t>154890</t>
  </si>
  <si>
    <t>05f6cd</t>
  </si>
  <si>
    <t>02aac3</t>
  </si>
  <si>
    <t>1a8e3c</t>
  </si>
  <si>
    <t>1cc5d2</t>
  </si>
  <si>
    <t>0e39cb</t>
  </si>
  <si>
    <t>1b3294</t>
  </si>
  <si>
    <t>0e428a</t>
  </si>
  <si>
    <t>1c4f2c</t>
  </si>
  <si>
    <t>0a6ca6</t>
  </si>
  <si>
    <t>1410d0</t>
  </si>
  <si>
    <t>065a19</t>
  </si>
  <si>
    <t>129e02</t>
  </si>
  <si>
    <t>18aef2</t>
  </si>
  <si>
    <t>1d0fed</t>
  </si>
  <si>
    <t>1d5f9a</t>
  </si>
  <si>
    <t>0fb9ac</t>
  </si>
  <si>
    <t>1bb015</t>
  </si>
  <si>
    <t>0f16f5</t>
  </si>
  <si>
    <t>07e64b</t>
  </si>
  <si>
    <t>00b779</t>
  </si>
  <si>
    <t>114e85</t>
  </si>
  <si>
    <t>1e5c74</t>
  </si>
  <si>
    <t>1b3a5c</t>
  </si>
  <si>
    <t>0ff47d</t>
  </si>
  <si>
    <t>0fab8b</t>
  </si>
  <si>
    <t>1ae359</t>
  </si>
  <si>
    <t>163fd5</t>
  </si>
  <si>
    <t>0f4244</t>
  </si>
  <si>
    <t>00941f</t>
  </si>
  <si>
    <t>1916d5</t>
  </si>
  <si>
    <t>03e8ba</t>
  </si>
  <si>
    <t>1645cb</t>
  </si>
  <si>
    <t>0ddece</t>
  </si>
  <si>
    <t>1071d9</t>
  </si>
  <si>
    <t>17b3c9</t>
  </si>
  <si>
    <t>175de9</t>
  </si>
  <si>
    <t>0e5b55</t>
  </si>
  <si>
    <t>1a65bb</t>
  </si>
  <si>
    <t>0ad450</t>
  </si>
  <si>
    <t>018d8c</t>
  </si>
  <si>
    <t>10c493</t>
  </si>
  <si>
    <t>0a645c</t>
  </si>
  <si>
    <t>0ac17b</t>
  </si>
  <si>
    <t>158e43</t>
  </si>
  <si>
    <t>1a4b61</t>
  </si>
  <si>
    <t>1e0226</t>
  </si>
  <si>
    <t>119058</t>
  </si>
  <si>
    <t>1c4eea</t>
  </si>
  <si>
    <t>18dc99</t>
  </si>
  <si>
    <t>04b26c</t>
  </si>
  <si>
    <t>1b53bc</t>
  </si>
  <si>
    <t>10256d</t>
  </si>
  <si>
    <t>1b1341</t>
  </si>
  <si>
    <t>0754dd</t>
  </si>
  <si>
    <t>0b7b65</t>
  </si>
  <si>
    <t>0b79d1</t>
  </si>
  <si>
    <t>028db2</t>
  </si>
  <si>
    <t>0abde7</t>
  </si>
  <si>
    <t>196d43</t>
  </si>
  <si>
    <t>03145f</t>
  </si>
  <si>
    <t>177452</t>
  </si>
  <si>
    <t>16dc9e</t>
  </si>
  <si>
    <t>19e88f</t>
  </si>
  <si>
    <t>1e15fc</t>
  </si>
  <si>
    <t>033420</t>
  </si>
  <si>
    <t>072df9</t>
  </si>
  <si>
    <t>14e713</t>
  </si>
  <si>
    <t>05ef3e</t>
  </si>
  <si>
    <t>0ae082</t>
  </si>
  <si>
    <t>0d593b</t>
  </si>
  <si>
    <t>1409eb</t>
  </si>
  <si>
    <t>011916</t>
  </si>
  <si>
    <t>074f15</t>
  </si>
  <si>
    <t>1c1701</t>
  </si>
  <si>
    <t>095773</t>
  </si>
  <si>
    <t>08ca4e</t>
  </si>
  <si>
    <t>15f8a5</t>
  </si>
  <si>
    <t>07f42f</t>
  </si>
  <si>
    <t>128d60</t>
  </si>
  <si>
    <t>14219c</t>
  </si>
  <si>
    <t>1d34c8</t>
  </si>
  <si>
    <t>0e8dd4</t>
  </si>
  <si>
    <t>09931e</t>
  </si>
  <si>
    <t>168485</t>
  </si>
  <si>
    <t>01fab6</t>
  </si>
  <si>
    <t>1510ee</t>
  </si>
  <si>
    <t>0df666</t>
  </si>
  <si>
    <t>0e0b02</t>
  </si>
  <si>
    <t>1cc2e2</t>
  </si>
  <si>
    <t>1a3c36</t>
  </si>
  <si>
    <t>1a5fd0</t>
  </si>
  <si>
    <t>1d9e3d</t>
  </si>
  <si>
    <t>07546e</t>
  </si>
  <si>
    <t>045882</t>
  </si>
  <si>
    <t>023391</t>
  </si>
  <si>
    <t>14342a</t>
  </si>
  <si>
    <t>0a0781</t>
  </si>
  <si>
    <t>00b01f</t>
  </si>
  <si>
    <t>141901</t>
  </si>
  <si>
    <t>17aba0</t>
  </si>
  <si>
    <t>027230</t>
  </si>
  <si>
    <t>0fa941</t>
  </si>
  <si>
    <t>080339</t>
  </si>
  <si>
    <t>16ea1d</t>
  </si>
  <si>
    <t>06ffb8</t>
  </si>
  <si>
    <t>0e8472</t>
  </si>
  <si>
    <t>0fbe81</t>
  </si>
  <si>
    <t>0abcb4</t>
  </si>
  <si>
    <t>1427b0</t>
  </si>
  <si>
    <t>1754d3</t>
  </si>
  <si>
    <t>0d48d7</t>
  </si>
  <si>
    <t>13fdee</t>
  </si>
  <si>
    <t>1e7421</t>
  </si>
  <si>
    <t>03dab1</t>
  </si>
  <si>
    <t>0578c3</t>
  </si>
  <si>
    <t>082b3d</t>
  </si>
  <si>
    <t>195c54</t>
  </si>
  <si>
    <t>11eabf</t>
  </si>
  <si>
    <t>180f07</t>
  </si>
  <si>
    <t>14b3d0</t>
  </si>
  <si>
    <t>11a443</t>
  </si>
  <si>
    <t>1201e4</t>
  </si>
  <si>
    <t>09b687</t>
  </si>
  <si>
    <t>0c4ce6</t>
  </si>
  <si>
    <t>06dfe5</t>
  </si>
  <si>
    <t>1a4686</t>
  </si>
  <si>
    <t>1117dc</t>
  </si>
  <si>
    <t>0782dd</t>
  </si>
  <si>
    <t>15735f</t>
  </si>
  <si>
    <t>193797</t>
  </si>
  <si>
    <t>167649</t>
  </si>
  <si>
    <t>0e14d8</t>
  </si>
  <si>
    <t>1da37a</t>
  </si>
  <si>
    <t>0f4a8e</t>
  </si>
  <si>
    <t>00aa13</t>
  </si>
  <si>
    <t>198d9f</t>
  </si>
  <si>
    <t>0e5905</t>
  </si>
  <si>
    <t>0ce243</t>
  </si>
  <si>
    <t>076030</t>
  </si>
  <si>
    <t>186dad</t>
  </si>
  <si>
    <t>09d27f</t>
  </si>
  <si>
    <t>07a3f9</t>
  </si>
  <si>
    <t>1b4f0a</t>
  </si>
  <si>
    <t>0d8bbb</t>
  </si>
  <si>
    <t>1367fa</t>
  </si>
  <si>
    <t>1a56e7</t>
  </si>
  <si>
    <t>036652</t>
  </si>
  <si>
    <t>0b751e</t>
  </si>
  <si>
    <t>0c5f73</t>
  </si>
  <si>
    <t>0b36de</t>
  </si>
  <si>
    <t>133dd0</t>
  </si>
  <si>
    <t>1bb729</t>
  </si>
  <si>
    <t>16720a</t>
  </si>
  <si>
    <t>03c30b</t>
  </si>
  <si>
    <t>09feb2</t>
  </si>
  <si>
    <t>05dfa7</t>
  </si>
  <si>
    <t>1e0555</t>
  </si>
  <si>
    <t>04f5e9</t>
  </si>
  <si>
    <t>0880e6</t>
  </si>
  <si>
    <t>045e0d</t>
  </si>
  <si>
    <t>1df50e</t>
  </si>
  <si>
    <t>10d6a3</t>
  </si>
  <si>
    <t>104a66</t>
  </si>
  <si>
    <t>1b469c</t>
  </si>
  <si>
    <t>0d6e35</t>
  </si>
  <si>
    <t>1153aa</t>
  </si>
  <si>
    <t>043a00</t>
  </si>
  <si>
    <t>1941d5</t>
  </si>
  <si>
    <t>059d8a</t>
  </si>
  <si>
    <t>037403</t>
  </si>
  <si>
    <t>140fdc</t>
  </si>
  <si>
    <t>12e2a4</t>
  </si>
  <si>
    <t>19464b</t>
  </si>
  <si>
    <t>1e2fbd</t>
  </si>
  <si>
    <t>09c88e</t>
  </si>
  <si>
    <t>042c4f</t>
  </si>
  <si>
    <t>0648b2</t>
  </si>
  <si>
    <t>14a3e2</t>
  </si>
  <si>
    <t>02c049</t>
  </si>
  <si>
    <t>052772</t>
  </si>
  <si>
    <t>1b007a</t>
  </si>
  <si>
    <t>157d0c</t>
  </si>
  <si>
    <t>1d9cc1</t>
  </si>
  <si>
    <t>0369ee</t>
  </si>
  <si>
    <t>046ff2</t>
  </si>
  <si>
    <t>0bc18c</t>
  </si>
  <si>
    <t>104df2</t>
  </si>
  <si>
    <t>11774c</t>
  </si>
  <si>
    <t>1c27e7</t>
  </si>
  <si>
    <t>0d53c3</t>
  </si>
  <si>
    <t>1186ff</t>
  </si>
  <si>
    <t>07a1e8</t>
  </si>
  <si>
    <t>092554</t>
  </si>
  <si>
    <t>13a0f6</t>
  </si>
  <si>
    <t>134d83</t>
  </si>
  <si>
    <t>02f1e8</t>
  </si>
  <si>
    <t>059699</t>
  </si>
  <si>
    <t>074fea</t>
  </si>
  <si>
    <t>051f7a</t>
  </si>
  <si>
    <t>159f84</t>
  </si>
  <si>
    <t>1ab7b1</t>
  </si>
  <si>
    <t>170a37</t>
  </si>
  <si>
    <t>03cc04</t>
  </si>
  <si>
    <t>0947d5</t>
  </si>
  <si>
    <t>1c3048</t>
  </si>
  <si>
    <t>12c5bf</t>
  </si>
  <si>
    <t>17d69b</t>
  </si>
  <si>
    <t>0fb7bd</t>
  </si>
  <si>
    <t>049cdc</t>
  </si>
  <si>
    <t>1df4ef</t>
  </si>
  <si>
    <t>05966a</t>
  </si>
  <si>
    <t>0dfaa9</t>
  </si>
  <si>
    <t>1c47f1</t>
  </si>
  <si>
    <t>167681</t>
  </si>
  <si>
    <t>02a093</t>
  </si>
  <si>
    <t>1b9e81</t>
  </si>
  <si>
    <t>060656</t>
  </si>
  <si>
    <t>0391e7</t>
  </si>
  <si>
    <t>137d51</t>
  </si>
  <si>
    <t>155774</t>
  </si>
  <si>
    <t>0a5855</t>
  </si>
  <si>
    <t>1b6c72</t>
  </si>
  <si>
    <t>042e87</t>
  </si>
  <si>
    <t>07caba</t>
  </si>
  <si>
    <t>1405c3</t>
  </si>
  <si>
    <t>14b104</t>
  </si>
  <si>
    <t>0bed13</t>
  </si>
  <si>
    <t>0afca1</t>
  </si>
  <si>
    <t>0abb47</t>
  </si>
  <si>
    <t>0d0ac8</t>
  </si>
  <si>
    <t>075ddb</t>
  </si>
  <si>
    <t>00bb59</t>
  </si>
  <si>
    <t>0c9313</t>
  </si>
  <si>
    <t>0ccd87</t>
  </si>
  <si>
    <t>0710ea</t>
  </si>
  <si>
    <t>0f0e39</t>
  </si>
  <si>
    <t>011e1e</t>
  </si>
  <si>
    <t>022c26</t>
  </si>
  <si>
    <t>013496</t>
  </si>
  <si>
    <t>03d4c3</t>
  </si>
  <si>
    <t>08ad1e</t>
  </si>
  <si>
    <t>0ec1bb</t>
  </si>
  <si>
    <t>0ed3f8</t>
  </si>
  <si>
    <t>1ba1e1</t>
  </si>
  <si>
    <t>1d6582</t>
  </si>
  <si>
    <t>05208c</t>
  </si>
  <si>
    <t>038d7e</t>
  </si>
  <si>
    <t>14c14b</t>
  </si>
  <si>
    <t>165476</t>
  </si>
  <si>
    <t>0c4588</t>
  </si>
  <si>
    <t>182476</t>
  </si>
  <si>
    <t>07ca75</t>
  </si>
  <si>
    <t>13a47d</t>
  </si>
  <si>
    <t>1470bc</t>
  </si>
  <si>
    <t>11369d</t>
  </si>
  <si>
    <t>01dea1</t>
  </si>
  <si>
    <t>16cf06</t>
  </si>
  <si>
    <t>131a5b</t>
  </si>
  <si>
    <t>0d9fb7</t>
  </si>
  <si>
    <t>14532a</t>
  </si>
  <si>
    <t>1d308b</t>
  </si>
  <si>
    <t>0e56fc</t>
  </si>
  <si>
    <t>163c7f</t>
  </si>
  <si>
    <t>024275</t>
  </si>
  <si>
    <t>0f4abe</t>
  </si>
  <si>
    <t>093cf8</t>
  </si>
  <si>
    <t>1e621f</t>
  </si>
  <si>
    <t>008710</t>
  </si>
  <si>
    <t>16c2fa</t>
  </si>
  <si>
    <t>158c02</t>
  </si>
  <si>
    <t>10a59a</t>
  </si>
  <si>
    <t>03aaee</t>
  </si>
  <si>
    <t>112e60</t>
  </si>
  <si>
    <t>1a7806</t>
  </si>
  <si>
    <t>03efd9</t>
  </si>
  <si>
    <t>027898</t>
  </si>
  <si>
    <t>192b17</t>
  </si>
  <si>
    <t>1149dc</t>
  </si>
  <si>
    <t>026b1e</t>
  </si>
  <si>
    <t>0e0404</t>
  </si>
  <si>
    <t>0a74b7</t>
  </si>
  <si>
    <t>1a9501</t>
  </si>
  <si>
    <t>154768</t>
  </si>
  <si>
    <t>0bef81</t>
  </si>
  <si>
    <t>00c88b</t>
  </si>
  <si>
    <t>09796f</t>
  </si>
  <si>
    <t>1b9e1a</t>
  </si>
  <si>
    <t>077203</t>
  </si>
  <si>
    <t>0d5f63</t>
  </si>
  <si>
    <t>1254ee</t>
  </si>
  <si>
    <t>123f73</t>
  </si>
  <si>
    <t>06b837</t>
  </si>
  <si>
    <t>018d0d</t>
  </si>
  <si>
    <t>006352</t>
  </si>
  <si>
    <t>1b612f</t>
  </si>
  <si>
    <t>1afe6d</t>
  </si>
  <si>
    <t>0cb5ea</t>
  </si>
  <si>
    <t>1d1de9</t>
  </si>
  <si>
    <t>06f27d</t>
  </si>
  <si>
    <t>095570</t>
  </si>
  <si>
    <t>0d6a59</t>
  </si>
  <si>
    <t>027f1a</t>
  </si>
  <si>
    <t>111e54</t>
  </si>
  <si>
    <t>0cc892</t>
  </si>
  <si>
    <t>06ebf0</t>
  </si>
  <si>
    <t>196b00</t>
  </si>
  <si>
    <t>1110c7</t>
  </si>
  <si>
    <t>0b0105</t>
  </si>
  <si>
    <t>07400c</t>
  </si>
  <si>
    <t>0fd14a</t>
  </si>
  <si>
    <t>120908</t>
  </si>
  <si>
    <t>063313</t>
  </si>
  <si>
    <t>1dd235</t>
  </si>
  <si>
    <t>0916ce</t>
  </si>
  <si>
    <t>0c5c2a</t>
  </si>
  <si>
    <t>037340</t>
  </si>
  <si>
    <t>10e4c2</t>
  </si>
  <si>
    <t>008239</t>
  </si>
  <si>
    <t>1cd4a2</t>
  </si>
  <si>
    <t>0d87b0</t>
  </si>
  <si>
    <t>1853f8</t>
  </si>
  <si>
    <t>195afd</t>
  </si>
  <si>
    <t>09fcf9</t>
  </si>
  <si>
    <t>12b288</t>
  </si>
  <si>
    <t>0d6bee</t>
  </si>
  <si>
    <t>17175f</t>
  </si>
  <si>
    <t>1248dc</t>
  </si>
  <si>
    <t>1e635a</t>
  </si>
  <si>
    <t>11b431</t>
  </si>
  <si>
    <t>09654b</t>
  </si>
  <si>
    <t>023e34</t>
  </si>
  <si>
    <t>16a159</t>
  </si>
  <si>
    <t>175877</t>
  </si>
  <si>
    <t>00f8d7</t>
  </si>
  <si>
    <t>0e82f2</t>
  </si>
  <si>
    <t>1c5c0a</t>
  </si>
  <si>
    <t>00f67b</t>
  </si>
  <si>
    <t>096c58</t>
  </si>
  <si>
    <t>15bed8</t>
  </si>
  <si>
    <t>12e3da</t>
  </si>
  <si>
    <t>03c58b</t>
  </si>
  <si>
    <t>1aa460</t>
  </si>
  <si>
    <t>07e080</t>
  </si>
  <si>
    <t>175d81</t>
  </si>
  <si>
    <t>094693</t>
  </si>
  <si>
    <t>106910</t>
  </si>
  <si>
    <t>090594</t>
  </si>
  <si>
    <t>04ef1a</t>
  </si>
  <si>
    <t>110453</t>
  </si>
  <si>
    <t>113ce8</t>
  </si>
  <si>
    <t>0dc85d</t>
  </si>
  <si>
    <t>02c530</t>
  </si>
  <si>
    <t>0a5ed9</t>
  </si>
  <si>
    <t>1869dd</t>
  </si>
  <si>
    <t>1078de</t>
  </si>
  <si>
    <t>14b616</t>
  </si>
  <si>
    <t>12c308</t>
  </si>
  <si>
    <t>18bd7d</t>
  </si>
  <si>
    <t>00dac1</t>
  </si>
  <si>
    <t>13a121</t>
  </si>
  <si>
    <t>10b188</t>
  </si>
  <si>
    <t>0d3ab6</t>
  </si>
  <si>
    <t>1d6a07</t>
  </si>
  <si>
    <t>180454</t>
  </si>
  <si>
    <t>023576</t>
  </si>
  <si>
    <t>113865</t>
  </si>
  <si>
    <t>02d84e</t>
  </si>
  <si>
    <t>133c92</t>
  </si>
  <si>
    <t>09debf</t>
  </si>
  <si>
    <t>0a3951</t>
  </si>
  <si>
    <t>00e865</t>
  </si>
  <si>
    <t>1cbf83</t>
  </si>
  <si>
    <t>0a5daf</t>
  </si>
  <si>
    <t>1a5ffc</t>
  </si>
  <si>
    <t>138588</t>
  </si>
  <si>
    <t>182cf6</t>
  </si>
  <si>
    <t>172b4f</t>
  </si>
  <si>
    <t>177a15</t>
  </si>
  <si>
    <t>15f226</t>
  </si>
  <si>
    <t>1d671f</t>
  </si>
  <si>
    <t>073931</t>
  </si>
  <si>
    <t>17fae5</t>
  </si>
  <si>
    <t>02a546</t>
  </si>
  <si>
    <t>0e5a8d</t>
  </si>
  <si>
    <t>137b8d</t>
  </si>
  <si>
    <t>1c9661</t>
  </si>
  <si>
    <t>0aa6d8</t>
  </si>
  <si>
    <t>09eee8</t>
  </si>
  <si>
    <t>16500f</t>
  </si>
  <si>
    <t>1cdd91</t>
  </si>
  <si>
    <t>1ce43f</t>
  </si>
  <si>
    <t>00ddec</t>
  </si>
  <si>
    <t>04e351</t>
  </si>
  <si>
    <t>09ba31</t>
  </si>
  <si>
    <t>0d34c5</t>
  </si>
  <si>
    <t>001bf1</t>
  </si>
  <si>
    <t>09b13d</t>
  </si>
  <si>
    <t>1d7f32</t>
  </si>
  <si>
    <t>07e05e</t>
  </si>
  <si>
    <t>1c7e8e</t>
  </si>
  <si>
    <t>18c16c</t>
  </si>
  <si>
    <t>02a197</t>
  </si>
  <si>
    <t>00b23c</t>
  </si>
  <si>
    <t>18913c</t>
  </si>
  <si>
    <t>093aeb</t>
  </si>
  <si>
    <t>01d3cb</t>
  </si>
  <si>
    <t>1d8fbe</t>
  </si>
  <si>
    <t>070514</t>
  </si>
  <si>
    <t>107fdf</t>
  </si>
  <si>
    <t>09b0f8</t>
  </si>
  <si>
    <t>0d7136</t>
  </si>
  <si>
    <t>10367d</t>
  </si>
  <si>
    <t>031361</t>
  </si>
  <si>
    <t>1cb458</t>
  </si>
  <si>
    <t>07a037</t>
  </si>
  <si>
    <t>1cef14</t>
  </si>
  <si>
    <t>177ed7</t>
  </si>
  <si>
    <t>01b28f</t>
  </si>
  <si>
    <t>12c592</t>
  </si>
  <si>
    <t>022150</t>
  </si>
  <si>
    <t>118a61</t>
  </si>
  <si>
    <t>007f65</t>
  </si>
  <si>
    <t>0ae20f</t>
  </si>
  <si>
    <t>1d24cf</t>
  </si>
  <si>
    <t>1128c4</t>
  </si>
  <si>
    <t>023dee</t>
  </si>
  <si>
    <t>1b8971</t>
  </si>
  <si>
    <t>124483</t>
  </si>
  <si>
    <t>1b7d10</t>
  </si>
  <si>
    <t>1e0506</t>
  </si>
  <si>
    <t>117915</t>
  </si>
  <si>
    <t>05cfa2</t>
  </si>
  <si>
    <t>0666f2</t>
  </si>
  <si>
    <t>06ac57</t>
  </si>
  <si>
    <t>054e6e</t>
  </si>
  <si>
    <t>0b3bb6</t>
  </si>
  <si>
    <t>10b9c0</t>
  </si>
  <si>
    <t>052c89</t>
  </si>
  <si>
    <t>0a3ee5</t>
  </si>
  <si>
    <t>1c0882</t>
  </si>
  <si>
    <t>0a27c5</t>
  </si>
  <si>
    <t>08028f</t>
  </si>
  <si>
    <t>00a4c3</t>
  </si>
  <si>
    <t>10f623</t>
  </si>
  <si>
    <t>1931e0</t>
  </si>
  <si>
    <t>15ebb9</t>
  </si>
  <si>
    <t>1de451</t>
  </si>
  <si>
    <t>16f936</t>
  </si>
  <si>
    <t>0a748b</t>
  </si>
  <si>
    <t>06ab12</t>
  </si>
  <si>
    <t>01ccaf</t>
  </si>
  <si>
    <t>021115</t>
  </si>
  <si>
    <t>1b425a</t>
  </si>
  <si>
    <t>17e0d7</t>
  </si>
  <si>
    <t>07a4e8</t>
  </si>
  <si>
    <t>091078</t>
  </si>
  <si>
    <t>1783ee</t>
  </si>
  <si>
    <t>0c0d50</t>
  </si>
  <si>
    <t>07ba9c</t>
  </si>
  <si>
    <t>1a845a</t>
  </si>
  <si>
    <t>0e64f5</t>
  </si>
  <si>
    <t>1828f5</t>
  </si>
  <si>
    <t>0b3ef3</t>
  </si>
  <si>
    <t>170351</t>
  </si>
  <si>
    <t>154b6b</t>
  </si>
  <si>
    <t>1d8326</t>
  </si>
  <si>
    <t>1c6dec</t>
  </si>
  <si>
    <t>0260c5</t>
  </si>
  <si>
    <t>112905</t>
  </si>
  <si>
    <t>1e0500</t>
  </si>
  <si>
    <t>19a8bd</t>
  </si>
  <si>
    <t>133844</t>
  </si>
  <si>
    <t>0428bd</t>
  </si>
  <si>
    <t>14c43f</t>
  </si>
  <si>
    <t>1cf89a</t>
  </si>
  <si>
    <t>0eca3d</t>
  </si>
  <si>
    <t>1489a0</t>
  </si>
  <si>
    <t>0c7b48</t>
  </si>
  <si>
    <t>110676</t>
  </si>
  <si>
    <t>14ce50</t>
  </si>
  <si>
    <t>0999ce</t>
  </si>
  <si>
    <t>186e86</t>
  </si>
  <si>
    <t>1d9e1a</t>
  </si>
  <si>
    <t>0bfeaf</t>
  </si>
  <si>
    <t>13fa6a</t>
  </si>
  <si>
    <t>0683f7</t>
  </si>
  <si>
    <t>050f45</t>
  </si>
  <si>
    <t>179a71</t>
  </si>
  <si>
    <t>162428</t>
  </si>
  <si>
    <t>04a8f7</t>
  </si>
  <si>
    <t>02e415</t>
  </si>
  <si>
    <t>05c3e8</t>
  </si>
  <si>
    <t>1c464b</t>
  </si>
  <si>
    <t>0c00bc</t>
  </si>
  <si>
    <t>11692a</t>
  </si>
  <si>
    <t>1a7438</t>
  </si>
  <si>
    <t>166c4b</t>
  </si>
  <si>
    <t>1774e6</t>
  </si>
  <si>
    <t>03685b</t>
  </si>
  <si>
    <t>170edf</t>
  </si>
  <si>
    <t>13a3da</t>
  </si>
  <si>
    <t>1a0ebc</t>
  </si>
  <si>
    <t>059987</t>
  </si>
  <si>
    <t>08bd25</t>
  </si>
  <si>
    <t>1c90c3</t>
  </si>
  <si>
    <t>15ace5</t>
  </si>
  <si>
    <t>0d323d</t>
  </si>
  <si>
    <t>0bf329</t>
  </si>
  <si>
    <t>140763</t>
  </si>
  <si>
    <t>04ddff</t>
  </si>
  <si>
    <t>0b8aa3</t>
  </si>
  <si>
    <t>0ca5df</t>
  </si>
  <si>
    <t>041a45</t>
  </si>
  <si>
    <t>1b9775</t>
  </si>
  <si>
    <t>14a420</t>
  </si>
  <si>
    <t>155243</t>
  </si>
  <si>
    <t>196679</t>
  </si>
  <si>
    <t>0b134c</t>
  </si>
  <si>
    <t>09bcd5</t>
  </si>
  <si>
    <t>07fc02</t>
  </si>
  <si>
    <t>1b96a3</t>
  </si>
  <si>
    <t>10b22c</t>
  </si>
  <si>
    <t>123e7a</t>
  </si>
  <si>
    <t>08eeed</t>
  </si>
  <si>
    <t>16d196</t>
  </si>
  <si>
    <t>004d92</t>
  </si>
  <si>
    <t>018baf</t>
  </si>
  <si>
    <t>1e2318</t>
  </si>
  <si>
    <t>00fa14</t>
  </si>
  <si>
    <t>1d81d3</t>
  </si>
  <si>
    <t>0b120f</t>
  </si>
  <si>
    <t>140b9d</t>
  </si>
  <si>
    <t>08a7ed</t>
  </si>
  <si>
    <t>02b9d0</t>
  </si>
  <si>
    <t>02a718</t>
  </si>
  <si>
    <t>173a09</t>
  </si>
  <si>
    <t>1d4c22</t>
  </si>
  <si>
    <t>1e1e7d</t>
  </si>
  <si>
    <t>0684c9</t>
  </si>
  <si>
    <t>17159a</t>
  </si>
  <si>
    <t>018d9e</t>
  </si>
  <si>
    <t>1893e7</t>
  </si>
  <si>
    <t>1d2236</t>
  </si>
  <si>
    <t>11adfa</t>
  </si>
  <si>
    <t>002d1a</t>
  </si>
  <si>
    <t>1c820f</t>
  </si>
  <si>
    <t>1360d2</t>
  </si>
  <si>
    <t>03dd47</t>
  </si>
  <si>
    <t>0f9dfc</t>
  </si>
  <si>
    <t>17ece9</t>
  </si>
  <si>
    <t>0df585</t>
  </si>
  <si>
    <t>1242bf</t>
  </si>
  <si>
    <t>01fc25</t>
  </si>
  <si>
    <t>0c6573</t>
  </si>
  <si>
    <t>0db3fa</t>
  </si>
  <si>
    <t>12abec</t>
  </si>
  <si>
    <t>1ac820</t>
  </si>
  <si>
    <t>11840c</t>
  </si>
  <si>
    <t>0cc278</t>
  </si>
  <si>
    <t>1dd5aa</t>
  </si>
  <si>
    <t>15b090</t>
  </si>
  <si>
    <t>0111d4</t>
  </si>
  <si>
    <t>03abfb</t>
  </si>
  <si>
    <t>11f031</t>
  </si>
  <si>
    <t>1b1eea</t>
  </si>
  <si>
    <t>01ba69</t>
  </si>
  <si>
    <t>034ea7</t>
  </si>
  <si>
    <t>0ef40a</t>
  </si>
  <si>
    <t>17b4ee</t>
  </si>
  <si>
    <t>0cd756</t>
  </si>
  <si>
    <t>1492e5</t>
  </si>
  <si>
    <t>014cb6</t>
  </si>
  <si>
    <t>1afb87</t>
  </si>
  <si>
    <t>07a84b</t>
  </si>
  <si>
    <t>1bdea4</t>
  </si>
  <si>
    <t>08084a</t>
  </si>
  <si>
    <t>1cf154</t>
  </si>
  <si>
    <t>093040</t>
  </si>
  <si>
    <t>14dc8d</t>
  </si>
  <si>
    <t>10cd7e</t>
  </si>
  <si>
    <t>07acb1</t>
  </si>
  <si>
    <t>132755</t>
  </si>
  <si>
    <t>16d51b</t>
  </si>
  <si>
    <t>184c54</t>
  </si>
  <si>
    <t>19f6b2</t>
  </si>
  <si>
    <t>022e7e</t>
  </si>
  <si>
    <t>173cda</t>
  </si>
  <si>
    <t>0bd5fe</t>
  </si>
  <si>
    <t>01fd18</t>
  </si>
  <si>
    <t>060019</t>
  </si>
  <si>
    <t>1de79f</t>
  </si>
  <si>
    <t>1438e8</t>
  </si>
  <si>
    <t>0075e3</t>
  </si>
  <si>
    <t>182c99</t>
  </si>
  <si>
    <t>07beb8</t>
  </si>
  <si>
    <t>059c09</t>
  </si>
  <si>
    <t>0af2f0</t>
  </si>
  <si>
    <t>1b3239</t>
  </si>
  <si>
    <t>054645</t>
  </si>
  <si>
    <t>078052</t>
  </si>
  <si>
    <t>137de7</t>
  </si>
  <si>
    <t>1e5ee2</t>
  </si>
  <si>
    <t>182f35</t>
  </si>
  <si>
    <t>00496c</t>
  </si>
  <si>
    <t>12d589</t>
  </si>
  <si>
    <t>04b39f</t>
  </si>
  <si>
    <t>053a47</t>
  </si>
  <si>
    <t>013daa</t>
  </si>
  <si>
    <t>13d1c2</t>
  </si>
  <si>
    <t>13e4e2</t>
  </si>
  <si>
    <t>12e66a</t>
  </si>
  <si>
    <t>10a930</t>
  </si>
  <si>
    <t>1c6d5c</t>
  </si>
  <si>
    <t>1b00b6</t>
  </si>
  <si>
    <t>1c4b06</t>
  </si>
  <si>
    <t>094adb</t>
  </si>
  <si>
    <t>023c87</t>
  </si>
  <si>
    <t>0f538b</t>
  </si>
  <si>
    <t>00eaae</t>
  </si>
  <si>
    <t>1e5a6f</t>
  </si>
  <si>
    <t>13292c</t>
  </si>
  <si>
    <t>177a92</t>
  </si>
  <si>
    <t>144975</t>
  </si>
  <si>
    <t>0af80f</t>
  </si>
  <si>
    <t>18d806</t>
  </si>
  <si>
    <t>1e7dd5</t>
  </si>
  <si>
    <t>1b65df</t>
  </si>
  <si>
    <t>0f3b9b</t>
  </si>
  <si>
    <t>1582ea</t>
  </si>
  <si>
    <t>171748</t>
  </si>
  <si>
    <t>0f1772</t>
  </si>
  <si>
    <t>0af852</t>
  </si>
  <si>
    <t>0b93da</t>
  </si>
  <si>
    <t>1d0313</t>
  </si>
  <si>
    <t>14a88b</t>
  </si>
  <si>
    <t>1afa3f</t>
  </si>
  <si>
    <t>074f09</t>
  </si>
  <si>
    <t>0f7228</t>
  </si>
  <si>
    <t>152814</t>
  </si>
  <si>
    <t>18d1b8</t>
  </si>
  <si>
    <t>1720c7</t>
  </si>
  <si>
    <t>0edcd5</t>
  </si>
  <si>
    <t>01a565</t>
  </si>
  <si>
    <t>1649f9</t>
  </si>
  <si>
    <t>182357</t>
  </si>
  <si>
    <t>145441</t>
  </si>
  <si>
    <t>00c811</t>
  </si>
  <si>
    <t>090865</t>
  </si>
  <si>
    <t>0551bd</t>
  </si>
  <si>
    <t>0e2a73</t>
  </si>
  <si>
    <t>0d294c</t>
  </si>
  <si>
    <t>0dce8c</t>
  </si>
  <si>
    <t>1b22bd</t>
  </si>
  <si>
    <t>12ab31</t>
  </si>
  <si>
    <t>17d272</t>
  </si>
  <si>
    <t>061b71</t>
  </si>
  <si>
    <t>160252</t>
  </si>
  <si>
    <t>154d47</t>
  </si>
  <si>
    <t>0e1c3c</t>
  </si>
  <si>
    <t>1c9d44</t>
  </si>
  <si>
    <t>0dc8c2</t>
  </si>
  <si>
    <t>17a296</t>
  </si>
  <si>
    <t>14f9eb</t>
  </si>
  <si>
    <t>18916a</t>
  </si>
  <si>
    <t>057c0e</t>
  </si>
  <si>
    <t>0ec72b</t>
  </si>
  <si>
    <t>004421</t>
  </si>
  <si>
    <t>084b95</t>
  </si>
  <si>
    <t>0acdb2</t>
  </si>
  <si>
    <t>08555f</t>
  </si>
  <si>
    <t>1e6d5f</t>
  </si>
  <si>
    <t>1c3882</t>
  </si>
  <si>
    <t>1a2929</t>
  </si>
  <si>
    <t>0d86d3</t>
  </si>
  <si>
    <t>119a46</t>
  </si>
  <si>
    <t>05553a</t>
  </si>
  <si>
    <t>198418</t>
  </si>
  <si>
    <t>121a74</t>
  </si>
  <si>
    <t>13ad11</t>
  </si>
  <si>
    <t>0c114a</t>
  </si>
  <si>
    <t>09cc19</t>
  </si>
  <si>
    <t>138278</t>
  </si>
  <si>
    <t>0798fc</t>
  </si>
  <si>
    <t>06d896</t>
  </si>
  <si>
    <t>1442a5</t>
  </si>
  <si>
    <t>028a89</t>
  </si>
  <si>
    <t>02b231</t>
  </si>
  <si>
    <t>054d11</t>
  </si>
  <si>
    <t>07e28b</t>
  </si>
  <si>
    <t>116cae</t>
  </si>
  <si>
    <t>19bd37</t>
  </si>
  <si>
    <t>18034b</t>
  </si>
  <si>
    <t>0b14da</t>
  </si>
  <si>
    <t>08ca4c</t>
  </si>
  <si>
    <t>1a2a4f</t>
  </si>
  <si>
    <t>063cf4</t>
  </si>
  <si>
    <t>1c8621</t>
  </si>
  <si>
    <t>1cfef9</t>
  </si>
  <si>
    <t>06e991</t>
  </si>
  <si>
    <t>1e11c8</t>
  </si>
  <si>
    <t>0310ca</t>
  </si>
  <si>
    <t>00bee2</t>
  </si>
  <si>
    <t>0cad07</t>
  </si>
  <si>
    <t>144c2b</t>
  </si>
  <si>
    <t>11a60d</t>
  </si>
  <si>
    <t>0f5a70</t>
  </si>
  <si>
    <t>035e87</t>
  </si>
  <si>
    <t>15ec67</t>
  </si>
  <si>
    <t>06d2e0</t>
  </si>
  <si>
    <t>14c28a</t>
  </si>
  <si>
    <t>0471b0</t>
  </si>
  <si>
    <t>105a16</t>
  </si>
  <si>
    <t>1ba760</t>
  </si>
  <si>
    <t>00a2df</t>
  </si>
  <si>
    <t>1e7ac0</t>
  </si>
  <si>
    <t>196d39</t>
  </si>
  <si>
    <t>081230</t>
  </si>
  <si>
    <t>19109a</t>
  </si>
  <si>
    <t>0ca81c</t>
  </si>
  <si>
    <t>0c00a7</t>
  </si>
  <si>
    <t>13c760</t>
  </si>
  <si>
    <t>07a79c</t>
  </si>
  <si>
    <t>148d3a</t>
  </si>
  <si>
    <t>0339a2</t>
  </si>
  <si>
    <t>1945c9</t>
  </si>
  <si>
    <t>0638c3</t>
  </si>
  <si>
    <t>19db74</t>
  </si>
  <si>
    <t>185c53</t>
  </si>
  <si>
    <t>199c90</t>
  </si>
  <si>
    <t>17387b</t>
  </si>
  <si>
    <t>0ea181</t>
  </si>
  <si>
    <t>185667</t>
  </si>
  <si>
    <t>1d5308</t>
  </si>
  <si>
    <t>1b976d</t>
  </si>
  <si>
    <t>067818</t>
  </si>
  <si>
    <t>09c212</t>
  </si>
  <si>
    <t>1c2bd1</t>
  </si>
  <si>
    <t>173cdb</t>
  </si>
  <si>
    <t>0dae97</t>
  </si>
  <si>
    <t>07eb15</t>
  </si>
  <si>
    <t>0522ff</t>
  </si>
  <si>
    <t>0e9e8b</t>
  </si>
  <si>
    <t>164757</t>
  </si>
  <si>
    <t>0228e1</t>
  </si>
  <si>
    <t>0fff22</t>
  </si>
  <si>
    <t>0cc63c</t>
  </si>
  <si>
    <t>1b2b01</t>
  </si>
  <si>
    <t>19ad8a</t>
  </si>
  <si>
    <t>07ae09</t>
  </si>
  <si>
    <t>000959</t>
  </si>
  <si>
    <t>1574ef</t>
  </si>
  <si>
    <t>1a50bd</t>
  </si>
  <si>
    <t>13edf3</t>
  </si>
  <si>
    <t>08068a</t>
  </si>
  <si>
    <t>16ee0c</t>
  </si>
  <si>
    <t>151e5d</t>
  </si>
  <si>
    <t>035a2c</t>
  </si>
  <si>
    <t>13802f</t>
  </si>
  <si>
    <t>18a134</t>
  </si>
  <si>
    <t>09165d</t>
  </si>
  <si>
    <t>01ae76</t>
  </si>
  <si>
    <t>072d98</t>
  </si>
  <si>
    <t>042cfd</t>
  </si>
  <si>
    <t>032bfa</t>
  </si>
  <si>
    <t>084c46</t>
  </si>
  <si>
    <t>075485</t>
  </si>
  <si>
    <t>1e5cc0</t>
  </si>
  <si>
    <t>11f7d9</t>
  </si>
  <si>
    <t>04fb94</t>
  </si>
  <si>
    <t>015023</t>
  </si>
  <si>
    <t>0b1e1b</t>
  </si>
  <si>
    <t>181c84</t>
  </si>
  <si>
    <t>040b45</t>
  </si>
  <si>
    <t>0a5a5a</t>
  </si>
  <si>
    <t>0d81d1</t>
  </si>
  <si>
    <t>170f59</t>
  </si>
  <si>
    <t>0a533a</t>
  </si>
  <si>
    <t>1a36c6</t>
  </si>
  <si>
    <t>02ed6d</t>
  </si>
  <si>
    <t>0b3bdb</t>
  </si>
  <si>
    <t>042495</t>
  </si>
  <si>
    <t>049e6d</t>
  </si>
  <si>
    <t>06a761</t>
  </si>
  <si>
    <t>157aea</t>
  </si>
  <si>
    <t>073c63</t>
  </si>
  <si>
    <t>03c1c4</t>
  </si>
  <si>
    <t>149490</t>
  </si>
  <si>
    <t>1c536f</t>
  </si>
  <si>
    <t>1261f0</t>
  </si>
  <si>
    <t>044838</t>
  </si>
  <si>
    <t>1de918</t>
  </si>
  <si>
    <t>1585f6</t>
  </si>
  <si>
    <t>170749</t>
  </si>
  <si>
    <t>00b066</t>
  </si>
  <si>
    <t>021a69</t>
  </si>
  <si>
    <t>1393db</t>
  </si>
  <si>
    <t>019d22</t>
  </si>
  <si>
    <t>1e5ba0</t>
  </si>
  <si>
    <t>046efa</t>
  </si>
  <si>
    <t>1e32df</t>
  </si>
  <si>
    <t>0feb7a</t>
  </si>
  <si>
    <t>115dbb</t>
  </si>
  <si>
    <t>1a545b</t>
  </si>
  <si>
    <t>188818</t>
  </si>
  <si>
    <t>0f24f1</t>
  </si>
  <si>
    <t>1ab5c2</t>
  </si>
  <si>
    <t>0da10a</t>
  </si>
  <si>
    <t>0fb824</t>
  </si>
  <si>
    <t>09e2e5</t>
  </si>
  <si>
    <t>02c5cd</t>
  </si>
  <si>
    <t>0d72f2</t>
  </si>
  <si>
    <t>017921</t>
  </si>
  <si>
    <t>162bff</t>
  </si>
  <si>
    <t>06d9bf</t>
  </si>
  <si>
    <t>1c56f4</t>
  </si>
  <si>
    <t>19d39e</t>
  </si>
  <si>
    <t>09be91</t>
  </si>
  <si>
    <t>11d2a7</t>
  </si>
  <si>
    <t>06bc01</t>
  </si>
  <si>
    <t>1caecf</t>
  </si>
  <si>
    <t>11f3d0</t>
  </si>
  <si>
    <t>1d354a</t>
  </si>
  <si>
    <t>1100e8</t>
  </si>
  <si>
    <t>0fb617</t>
  </si>
  <si>
    <t>07155e</t>
  </si>
  <si>
    <t>08e336</t>
  </si>
  <si>
    <t>1845e9</t>
  </si>
  <si>
    <t>065884</t>
  </si>
  <si>
    <t>00961a</t>
  </si>
  <si>
    <t>1a5feb</t>
  </si>
  <si>
    <t>13e998</t>
  </si>
  <si>
    <t>15dda9</t>
  </si>
  <si>
    <t>0ba72c</t>
  </si>
  <si>
    <t>195f9d</t>
  </si>
  <si>
    <t>05e311</t>
  </si>
  <si>
    <t>136e30</t>
  </si>
  <si>
    <t>03c781</t>
  </si>
  <si>
    <t>1c6cb5</t>
  </si>
  <si>
    <t>140683</t>
  </si>
  <si>
    <t>09ad2f</t>
  </si>
  <si>
    <t>0d1999</t>
  </si>
  <si>
    <t>02ccc4</t>
  </si>
  <si>
    <t>06e659</t>
  </si>
  <si>
    <t>02d21e</t>
  </si>
  <si>
    <t>16174d</t>
  </si>
  <si>
    <t>038200</t>
  </si>
  <si>
    <t>097c03</t>
  </si>
  <si>
    <t>1b880f</t>
  </si>
  <si>
    <t>186ed4</t>
  </si>
  <si>
    <t>06da47</t>
  </si>
  <si>
    <t>1e4145</t>
  </si>
  <si>
    <t>1aea35</t>
  </si>
  <si>
    <t>05c3db</t>
  </si>
  <si>
    <t>1e54d6</t>
  </si>
  <si>
    <t>159699</t>
  </si>
  <si>
    <t>1455e9</t>
  </si>
  <si>
    <t>1c4f10</t>
  </si>
  <si>
    <t>1a5a3a</t>
  </si>
  <si>
    <t>1dcb9f</t>
  </si>
  <si>
    <t>0b1b39</t>
  </si>
  <si>
    <t>0db339</t>
  </si>
  <si>
    <t>1803fe</t>
  </si>
  <si>
    <t>1b8b02</t>
  </si>
  <si>
    <t>090239</t>
  </si>
  <si>
    <t>141efe</t>
  </si>
  <si>
    <t>03585b</t>
  </si>
  <si>
    <t>01c5e8</t>
  </si>
  <si>
    <t>0ee973</t>
  </si>
  <si>
    <t>041e7c</t>
  </si>
  <si>
    <t>119fc0</t>
  </si>
  <si>
    <t>02950a</t>
  </si>
  <si>
    <t>1aad50</t>
  </si>
  <si>
    <t>0d8d43</t>
  </si>
  <si>
    <t>1aae8e</t>
  </si>
  <si>
    <t>103af4</t>
  </si>
  <si>
    <t>1c2fa5</t>
  </si>
  <si>
    <t>0c2548</t>
  </si>
  <si>
    <t>0aafaa</t>
  </si>
  <si>
    <t>048772</t>
  </si>
  <si>
    <t>052dfd</t>
  </si>
  <si>
    <t>0782e7</t>
  </si>
  <si>
    <t>15960b</t>
  </si>
  <si>
    <t>0f3342</t>
  </si>
  <si>
    <t>0a6506</t>
  </si>
  <si>
    <t>0219e0</t>
  </si>
  <si>
    <t>0be6fe</t>
  </si>
  <si>
    <t>0956de</t>
  </si>
  <si>
    <t>17a40d</t>
  </si>
  <si>
    <t>0d86cf</t>
  </si>
  <si>
    <t>0aa7f3</t>
  </si>
  <si>
    <t>0d534d</t>
  </si>
  <si>
    <t>003f9e</t>
  </si>
  <si>
    <t>075dd1</t>
  </si>
  <si>
    <t>050df5</t>
  </si>
  <si>
    <t>008f49</t>
  </si>
  <si>
    <t>10dbe8</t>
  </si>
  <si>
    <t>1214e1</t>
  </si>
  <si>
    <t>138ba3</t>
  </si>
  <si>
    <t>16fff9</t>
  </si>
  <si>
    <t>012af3</t>
  </si>
  <si>
    <t>174a01</t>
  </si>
  <si>
    <t>12fca8</t>
  </si>
  <si>
    <t>1d8e6b</t>
  </si>
  <si>
    <t>14980c</t>
  </si>
  <si>
    <t>095c09</t>
  </si>
  <si>
    <t>0cb71b</t>
  </si>
  <si>
    <t>0675c1</t>
  </si>
  <si>
    <t>1a5728</t>
  </si>
  <si>
    <t>1c918c</t>
  </si>
  <si>
    <t>16a934</t>
  </si>
  <si>
    <t>1622a1</t>
  </si>
  <si>
    <t>0e0983</t>
  </si>
  <si>
    <t>046b9a</t>
  </si>
  <si>
    <t>0e9316</t>
  </si>
  <si>
    <t>0d76f3</t>
  </si>
  <si>
    <t>0deb90</t>
  </si>
  <si>
    <t>0660a5</t>
  </si>
  <si>
    <t>016c03</t>
  </si>
  <si>
    <t>15568a</t>
  </si>
  <si>
    <t>04746b</t>
  </si>
  <si>
    <t>13ad8a</t>
  </si>
  <si>
    <t>197bc1</t>
  </si>
  <si>
    <t>0d9ed9</t>
  </si>
  <si>
    <t>05037c</t>
  </si>
  <si>
    <t>1b8a09</t>
  </si>
  <si>
    <t>0eb4b7</t>
  </si>
  <si>
    <t>1755ca</t>
  </si>
  <si>
    <t>03b4df</t>
  </si>
  <si>
    <t>043d9b</t>
  </si>
  <si>
    <t>054951</t>
  </si>
  <si>
    <t>0a3986</t>
  </si>
  <si>
    <t>08e7df</t>
  </si>
  <si>
    <t>061f9e</t>
  </si>
  <si>
    <t>1ab408</t>
  </si>
  <si>
    <t>132000</t>
  </si>
  <si>
    <t>1de963</t>
  </si>
  <si>
    <t>0f0b35</t>
  </si>
  <si>
    <t>11b06e</t>
  </si>
  <si>
    <t>18d000</t>
  </si>
  <si>
    <t>1a6662</t>
  </si>
  <si>
    <t>0cd343</t>
  </si>
  <si>
    <t>073c4e</t>
  </si>
  <si>
    <t>1729c1</t>
  </si>
  <si>
    <t>0fe359</t>
  </si>
  <si>
    <t>18db12</t>
  </si>
  <si>
    <t>0d02ee</t>
  </si>
  <si>
    <t>062886</t>
  </si>
  <si>
    <t>0bf55d</t>
  </si>
  <si>
    <t>0aa32a</t>
  </si>
  <si>
    <t>0b1846</t>
  </si>
  <si>
    <t>1c67fb</t>
  </si>
  <si>
    <t>1556a4</t>
  </si>
  <si>
    <t>0b4915</t>
  </si>
  <si>
    <t>0afeee</t>
  </si>
  <si>
    <t>04bd89</t>
  </si>
  <si>
    <t>030bd5</t>
  </si>
  <si>
    <t>133727</t>
  </si>
  <si>
    <t>1a80e7</t>
  </si>
  <si>
    <t>191282</t>
  </si>
  <si>
    <t>15f6e0</t>
  </si>
  <si>
    <t>0bad67</t>
  </si>
  <si>
    <t>182856</t>
  </si>
  <si>
    <t>0caf56</t>
  </si>
  <si>
    <t>1ae28c</t>
  </si>
  <si>
    <t>016769</t>
  </si>
  <si>
    <t>1cb789</t>
  </si>
  <si>
    <t>012c14</t>
  </si>
  <si>
    <t>0f1eaf</t>
  </si>
  <si>
    <t>116f44</t>
  </si>
  <si>
    <t>142c99</t>
  </si>
  <si>
    <t>11f0b1</t>
  </si>
  <si>
    <t>1d3e90</t>
  </si>
  <si>
    <t>106940</t>
  </si>
  <si>
    <t>09ba00</t>
  </si>
  <si>
    <t>091e52</t>
  </si>
  <si>
    <t>11a496</t>
  </si>
  <si>
    <t>0ffebb</t>
  </si>
  <si>
    <t>1b8b81</t>
  </si>
  <si>
    <t>0d92e3</t>
  </si>
  <si>
    <t>024d5b</t>
  </si>
  <si>
    <t>198e0c</t>
  </si>
  <si>
    <t>01d8fb</t>
  </si>
  <si>
    <t>1044f1</t>
  </si>
  <si>
    <t>0aac2f</t>
  </si>
  <si>
    <t>1cb267</t>
  </si>
  <si>
    <t>18faa0</t>
  </si>
  <si>
    <t>06f69e</t>
  </si>
  <si>
    <t>0f52bd</t>
  </si>
  <si>
    <t>00e01b</t>
  </si>
  <si>
    <t>12a4a7</t>
  </si>
  <si>
    <t>06b100</t>
  </si>
  <si>
    <t>1e3dec</t>
  </si>
  <si>
    <t>064983</t>
  </si>
  <si>
    <t>0494af</t>
  </si>
  <si>
    <t>083267</t>
  </si>
  <si>
    <t>1281bd</t>
  </si>
  <si>
    <t>1e6e15</t>
  </si>
  <si>
    <t>154afd</t>
  </si>
  <si>
    <t>139064</t>
  </si>
  <si>
    <t>1ae419</t>
  </si>
  <si>
    <t>1d2af7</t>
  </si>
  <si>
    <t>12ea82</t>
  </si>
  <si>
    <t>02b6b2</t>
  </si>
  <si>
    <t>15a691</t>
  </si>
  <si>
    <t>1af9e9</t>
  </si>
  <si>
    <t>089b9f</t>
  </si>
  <si>
    <t>08c942</t>
  </si>
  <si>
    <t>0894eb</t>
  </si>
  <si>
    <t>0125d7</t>
  </si>
  <si>
    <t>0f4a60</t>
  </si>
  <si>
    <t>01ba2c</t>
  </si>
  <si>
    <t>11d9bd</t>
  </si>
  <si>
    <t>1adfd2</t>
  </si>
  <si>
    <t>135452</t>
  </si>
  <si>
    <t>184a52</t>
  </si>
  <si>
    <t>06c79c</t>
  </si>
  <si>
    <t>1a48d4</t>
  </si>
  <si>
    <t>05ee06</t>
  </si>
  <si>
    <t>0e42c9</t>
  </si>
  <si>
    <t>05904b</t>
  </si>
  <si>
    <t>0c7c2e</t>
  </si>
  <si>
    <t>04cc4b</t>
  </si>
  <si>
    <t>1e1295</t>
  </si>
  <si>
    <t>1d7dd7</t>
  </si>
  <si>
    <t>0f55e4</t>
  </si>
  <si>
    <t>10948b</t>
  </si>
  <si>
    <t>1b76a3</t>
  </si>
  <si>
    <t>02305b</t>
  </si>
  <si>
    <t>107dfd</t>
  </si>
  <si>
    <t>0eea1f</t>
  </si>
  <si>
    <t>1dd793</t>
  </si>
  <si>
    <t>1d00e7</t>
  </si>
  <si>
    <t>13b36e</t>
  </si>
  <si>
    <t>120b25</t>
  </si>
  <si>
    <t>0e38b7</t>
  </si>
  <si>
    <t>024306</t>
  </si>
  <si>
    <t>00afff</t>
  </si>
  <si>
    <t>0b21cf</t>
  </si>
  <si>
    <t>077b67</t>
  </si>
  <si>
    <t>031e53</t>
  </si>
  <si>
    <t>05b594</t>
  </si>
  <si>
    <t>0249ed</t>
  </si>
  <si>
    <t>00f72e</t>
  </si>
  <si>
    <t>0c9cb3</t>
  </si>
  <si>
    <t>057906</t>
  </si>
  <si>
    <t>1a6816</t>
  </si>
  <si>
    <t>0c5b3f</t>
  </si>
  <si>
    <t>007969</t>
  </si>
  <si>
    <t>11b22a</t>
  </si>
  <si>
    <t>16df01</t>
  </si>
  <si>
    <t>1c752c</t>
  </si>
  <si>
    <t>0121d3</t>
  </si>
  <si>
    <t>0fdc79</t>
  </si>
  <si>
    <t>02a0db</t>
  </si>
  <si>
    <t>1c6b12</t>
  </si>
  <si>
    <t>051c59</t>
  </si>
  <si>
    <t>0d2f27</t>
  </si>
  <si>
    <t>083859</t>
  </si>
  <si>
    <t>0ded1c</t>
  </si>
  <si>
    <t>03514a</t>
  </si>
  <si>
    <t>123980</t>
  </si>
  <si>
    <t>03472a</t>
  </si>
  <si>
    <t>1cc9b6</t>
  </si>
  <si>
    <t>04a6d5</t>
  </si>
  <si>
    <t>13232e</t>
  </si>
  <si>
    <t>193844</t>
  </si>
  <si>
    <t>00041e</t>
  </si>
  <si>
    <t>1bf544</t>
  </si>
  <si>
    <t>1adafb</t>
  </si>
  <si>
    <t>085ec6</t>
  </si>
  <si>
    <t>0e375f</t>
  </si>
  <si>
    <t>03651a</t>
  </si>
  <si>
    <t>1d3226</t>
  </si>
  <si>
    <t>0617dd</t>
  </si>
  <si>
    <t>18c341</t>
  </si>
  <si>
    <t>14a3cf</t>
  </si>
  <si>
    <t>116894</t>
  </si>
  <si>
    <t>113674</t>
  </si>
  <si>
    <t>11393d</t>
  </si>
  <si>
    <t>0b3108</t>
  </si>
  <si>
    <t>19069a</t>
  </si>
  <si>
    <t>18192e</t>
  </si>
  <si>
    <t>15bea6</t>
  </si>
  <si>
    <t>1d78fc</t>
  </si>
  <si>
    <t>012767</t>
  </si>
  <si>
    <t>1e7359</t>
  </si>
  <si>
    <t>0e832d</t>
  </si>
  <si>
    <t>04a38b</t>
  </si>
  <si>
    <t>1384c8</t>
  </si>
  <si>
    <t>157208</t>
  </si>
  <si>
    <t>0ef8e5</t>
  </si>
  <si>
    <t>0a24ed</t>
  </si>
  <si>
    <t>1320c0</t>
  </si>
  <si>
    <t>070522</t>
  </si>
  <si>
    <t>1e7005</t>
  </si>
  <si>
    <t>1de42a</t>
  </si>
  <si>
    <t>125295</t>
  </si>
  <si>
    <t>0ae58b</t>
  </si>
  <si>
    <t>0c66bb</t>
  </si>
  <si>
    <t>134083</t>
  </si>
  <si>
    <t>0e03a8</t>
  </si>
  <si>
    <t>05045f</t>
  </si>
  <si>
    <t>1718b0</t>
  </si>
  <si>
    <t>097668</t>
  </si>
  <si>
    <t>05bbf7</t>
  </si>
  <si>
    <t>106a18</t>
  </si>
  <si>
    <t>137977</t>
  </si>
  <si>
    <t>089ba7</t>
  </si>
  <si>
    <t>098484</t>
  </si>
  <si>
    <t>04fa21</t>
  </si>
  <si>
    <t>09b50a</t>
  </si>
  <si>
    <t>0086cc</t>
  </si>
  <si>
    <t>13f546</t>
  </si>
  <si>
    <t>18b22d</t>
  </si>
  <si>
    <t>14acff</t>
  </si>
  <si>
    <t>1b5f36</t>
  </si>
  <si>
    <t>0558d3</t>
  </si>
  <si>
    <t>1bf7ef</t>
  </si>
  <si>
    <t>0fbf14</t>
  </si>
  <si>
    <t>050fa3</t>
  </si>
  <si>
    <t>11c369</t>
  </si>
  <si>
    <t>128c7e</t>
  </si>
  <si>
    <t>104106</t>
  </si>
  <si>
    <t>130651</t>
  </si>
  <si>
    <t>1df904</t>
  </si>
  <si>
    <t>077f04</t>
  </si>
  <si>
    <t>0c256d</t>
  </si>
  <si>
    <t>021502</t>
  </si>
  <si>
    <t>142e0a</t>
  </si>
  <si>
    <t>151704</t>
  </si>
  <si>
    <t>047e84</t>
  </si>
  <si>
    <t>18ff38</t>
  </si>
  <si>
    <t>17956d</t>
  </si>
  <si>
    <t>19b000</t>
  </si>
  <si>
    <t>07e215</t>
  </si>
  <si>
    <t>0af60b</t>
  </si>
  <si>
    <t>089188</t>
  </si>
  <si>
    <t>1d67b2</t>
  </si>
  <si>
    <t>17098b</t>
  </si>
  <si>
    <t>0c0d3e</t>
  </si>
  <si>
    <t>1524d5</t>
  </si>
  <si>
    <t>0cb84e</t>
  </si>
  <si>
    <t>019528</t>
  </si>
  <si>
    <t>02881b</t>
  </si>
  <si>
    <t>17d07e</t>
  </si>
  <si>
    <t>1d3f40</t>
  </si>
  <si>
    <t>1da83a</t>
  </si>
  <si>
    <t>095828</t>
  </si>
  <si>
    <t>037b01</t>
  </si>
  <si>
    <t>0eb332</t>
  </si>
  <si>
    <t>023bd2</t>
  </si>
  <si>
    <t>056dc7</t>
  </si>
  <si>
    <t>1d14c0</t>
  </si>
  <si>
    <t>05216f</t>
  </si>
  <si>
    <t>174a83</t>
  </si>
  <si>
    <t>0aaa7b</t>
  </si>
  <si>
    <t>1de349</t>
  </si>
  <si>
    <t>058c22</t>
  </si>
  <si>
    <t>105dbf</t>
  </si>
  <si>
    <t>106340</t>
  </si>
  <si>
    <t>09463c</t>
  </si>
  <si>
    <t>0dfb5f</t>
  </si>
  <si>
    <t>08ce0e</t>
  </si>
  <si>
    <t>143140</t>
  </si>
  <si>
    <t>136652</t>
  </si>
  <si>
    <t>00bce3</t>
  </si>
  <si>
    <t>06905d</t>
  </si>
  <si>
    <t>1a61f9</t>
  </si>
  <si>
    <t>04fdc7</t>
  </si>
  <si>
    <t>0a7333</t>
  </si>
  <si>
    <t>0832e2</t>
  </si>
  <si>
    <t>09577a</t>
  </si>
  <si>
    <t>040d46</t>
  </si>
  <si>
    <t>1b918e</t>
  </si>
  <si>
    <t>18ef2c</t>
  </si>
  <si>
    <t>01bb37</t>
  </si>
  <si>
    <t>109735</t>
  </si>
  <si>
    <t>11fb17</t>
  </si>
  <si>
    <t>027e57</t>
  </si>
  <si>
    <t>0bb8ef</t>
  </si>
  <si>
    <t>1c67d2</t>
  </si>
  <si>
    <t>023e64</t>
  </si>
  <si>
    <t>07c4cd</t>
  </si>
  <si>
    <t>1b4ef4</t>
  </si>
  <si>
    <t>01f6ec</t>
  </si>
  <si>
    <t>1b8a7b</t>
  </si>
  <si>
    <t>073896</t>
  </si>
  <si>
    <t>122721</t>
  </si>
  <si>
    <t>01724c</t>
  </si>
  <si>
    <t>0f8ffe</t>
  </si>
  <si>
    <t>0aa41f</t>
  </si>
  <si>
    <t>152976</t>
  </si>
  <si>
    <t>14e248</t>
  </si>
  <si>
    <t>0ff8d5</t>
  </si>
  <si>
    <t>1e10ce</t>
  </si>
  <si>
    <t>149b14</t>
  </si>
  <si>
    <t>1d2ae1</t>
  </si>
  <si>
    <t>050c6c</t>
  </si>
  <si>
    <t>180f30</t>
  </si>
  <si>
    <t>1a8a98</t>
  </si>
  <si>
    <t>1a3830</t>
  </si>
  <si>
    <t>19b028</t>
  </si>
  <si>
    <t>1c0ee0</t>
  </si>
  <si>
    <t>087db2</t>
  </si>
  <si>
    <t>19e191</t>
  </si>
  <si>
    <t>169deb</t>
  </si>
  <si>
    <t>1a83cd</t>
  </si>
  <si>
    <t>0b5b5e</t>
  </si>
  <si>
    <t>06ad08</t>
  </si>
  <si>
    <t>08c321</t>
  </si>
  <si>
    <t>0d0098</t>
  </si>
  <si>
    <t>0aa7d1</t>
  </si>
  <si>
    <t>18118a</t>
  </si>
  <si>
    <t>186364</t>
  </si>
  <si>
    <t>11a5a3</t>
  </si>
  <si>
    <t>0129cf</t>
  </si>
  <si>
    <t>00b44a</t>
  </si>
  <si>
    <t>0663b9</t>
  </si>
  <si>
    <t>0dcc1b</t>
  </si>
  <si>
    <t>0937dd</t>
  </si>
  <si>
    <t>06f5d1</t>
  </si>
  <si>
    <t>03f3b6</t>
  </si>
  <si>
    <t>188a84</t>
  </si>
  <si>
    <t>04a4af</t>
  </si>
  <si>
    <t>1037f3</t>
  </si>
  <si>
    <t>1508eb</t>
  </si>
  <si>
    <t>064065</t>
  </si>
  <si>
    <t>042b61</t>
  </si>
  <si>
    <t>0220b4</t>
  </si>
  <si>
    <t>12246b</t>
  </si>
  <si>
    <t>06861b</t>
  </si>
  <si>
    <t>0bc9fc</t>
  </si>
  <si>
    <t>02406f</t>
  </si>
  <si>
    <t>1a63c7</t>
  </si>
  <si>
    <t>15fba7</t>
  </si>
  <si>
    <t>084a99</t>
  </si>
  <si>
    <t>1590e3</t>
  </si>
  <si>
    <t>182426</t>
  </si>
  <si>
    <t>1315c6</t>
  </si>
  <si>
    <t>133a41</t>
  </si>
  <si>
    <t>1af18f</t>
  </si>
  <si>
    <t>116bd1</t>
  </si>
  <si>
    <t>065889</t>
  </si>
  <si>
    <t>1c8a84</t>
  </si>
  <si>
    <t>148de6</t>
  </si>
  <si>
    <t>149c2f</t>
  </si>
  <si>
    <t>1e4297</t>
  </si>
  <si>
    <t>0fabc9</t>
  </si>
  <si>
    <t>14182e</t>
  </si>
  <si>
    <t>105555</t>
  </si>
  <si>
    <t>11196f</t>
  </si>
  <si>
    <t>002a9e</t>
  </si>
  <si>
    <t>1b48a4</t>
  </si>
  <si>
    <t>0679b1</t>
  </si>
  <si>
    <t>120a3e</t>
  </si>
  <si>
    <t>06e760</t>
  </si>
  <si>
    <t>02f283</t>
  </si>
  <si>
    <t>070996</t>
  </si>
  <si>
    <t>172550</t>
  </si>
  <si>
    <t>08362e</t>
  </si>
  <si>
    <t>097d40</t>
  </si>
  <si>
    <t>06eb1b</t>
  </si>
  <si>
    <t>0a776d</t>
  </si>
  <si>
    <t>138fd1</t>
  </si>
  <si>
    <t>033c4e</t>
  </si>
  <si>
    <t>14341b</t>
  </si>
  <si>
    <t>032a1c</t>
  </si>
  <si>
    <t>165c3d</t>
  </si>
  <si>
    <t>0d7c76</t>
  </si>
  <si>
    <t>06351d</t>
  </si>
  <si>
    <t>1ba3f0</t>
  </si>
  <si>
    <t>16923b</t>
  </si>
  <si>
    <t>0b7902</t>
  </si>
  <si>
    <t>07cb08</t>
  </si>
  <si>
    <t>17c464</t>
  </si>
  <si>
    <t>17326f</t>
  </si>
  <si>
    <t>185cf2</t>
  </si>
  <si>
    <t>1c59f3</t>
  </si>
  <si>
    <t>0c8e27</t>
  </si>
  <si>
    <t>00e6dc</t>
  </si>
  <si>
    <t>065e70</t>
  </si>
  <si>
    <t>0890df</t>
  </si>
  <si>
    <t>042cd6</t>
  </si>
  <si>
    <t>136737</t>
  </si>
  <si>
    <t>067d5f</t>
  </si>
  <si>
    <t>0f90e5</t>
  </si>
  <si>
    <t>15a706</t>
  </si>
  <si>
    <t>16ffa7</t>
  </si>
  <si>
    <t>07e343</t>
  </si>
  <si>
    <t>036e44</t>
  </si>
  <si>
    <t>15cb5c</t>
  </si>
  <si>
    <t>188201</t>
  </si>
  <si>
    <t>13a869</t>
  </si>
  <si>
    <t>14086f</t>
  </si>
  <si>
    <t>1520b7</t>
  </si>
  <si>
    <t>0f1b37</t>
  </si>
  <si>
    <t>16e2aa</t>
  </si>
  <si>
    <t>025acf</t>
  </si>
  <si>
    <t>00afc3</t>
  </si>
  <si>
    <t>07648d</t>
  </si>
  <si>
    <t>06c293</t>
  </si>
  <si>
    <t>1e20b1</t>
  </si>
  <si>
    <t>0d8cea</t>
  </si>
  <si>
    <t>0c052a</t>
  </si>
  <si>
    <t>0e3a35</t>
  </si>
  <si>
    <t>1aeeab</t>
  </si>
  <si>
    <t>02fcd2</t>
  </si>
  <si>
    <t>0a7579</t>
  </si>
  <si>
    <t>1e216f</t>
  </si>
  <si>
    <t>09ac66</t>
  </si>
  <si>
    <t>034a4b</t>
  </si>
  <si>
    <t>0b31bf</t>
  </si>
  <si>
    <t>0b47f0</t>
  </si>
  <si>
    <t>12ddc2</t>
  </si>
  <si>
    <t>02269d</t>
  </si>
  <si>
    <t>0447ae</t>
  </si>
  <si>
    <t>17394f</t>
  </si>
  <si>
    <t>10d8fb</t>
  </si>
  <si>
    <t>07616c</t>
  </si>
  <si>
    <t>12a45b</t>
  </si>
  <si>
    <t>14eb2d</t>
  </si>
  <si>
    <t>127c5b</t>
  </si>
  <si>
    <t>075efa</t>
  </si>
  <si>
    <t>12cf40</t>
  </si>
  <si>
    <t>183716</t>
  </si>
  <si>
    <t>12d333</t>
  </si>
  <si>
    <t>182c29</t>
  </si>
  <si>
    <t>0fd76f</t>
  </si>
  <si>
    <t>130ca9</t>
  </si>
  <si>
    <t>14e61b</t>
  </si>
  <si>
    <t>0323b3</t>
  </si>
  <si>
    <t>0b1400</t>
  </si>
  <si>
    <t>16fd45</t>
  </si>
  <si>
    <t>09ad61</t>
  </si>
  <si>
    <t>0c464d</t>
  </si>
  <si>
    <t>0a538d</t>
  </si>
  <si>
    <t>0c7e10</t>
  </si>
  <si>
    <t>1c3d07</t>
  </si>
  <si>
    <t>10b8b5</t>
  </si>
  <si>
    <t>0223a9</t>
  </si>
  <si>
    <t>1401be</t>
  </si>
  <si>
    <t>096813</t>
  </si>
  <si>
    <t>08e6d8</t>
  </si>
  <si>
    <t>110b9b</t>
  </si>
  <si>
    <t>121f4f</t>
  </si>
  <si>
    <t>1b7741</t>
  </si>
  <si>
    <t>1219fb</t>
  </si>
  <si>
    <t>142abe</t>
  </si>
  <si>
    <t>1d0fa2</t>
  </si>
  <si>
    <t>0f4e84</t>
  </si>
  <si>
    <t>084605</t>
  </si>
  <si>
    <t>078e80</t>
  </si>
  <si>
    <t>1548f3</t>
  </si>
  <si>
    <t>0896c3</t>
  </si>
  <si>
    <t>157fbf</t>
  </si>
  <si>
    <t>123a7b</t>
  </si>
  <si>
    <t>1d0581</t>
  </si>
  <si>
    <t>0b6df0</t>
  </si>
  <si>
    <t>1337f7</t>
  </si>
  <si>
    <t>115ac6</t>
  </si>
  <si>
    <t>062ed8</t>
  </si>
  <si>
    <t>0d9c29</t>
  </si>
  <si>
    <t>1caada</t>
  </si>
  <si>
    <t>033c31</t>
  </si>
  <si>
    <t>0781c5</t>
  </si>
  <si>
    <t>07da93</t>
  </si>
  <si>
    <t>1cfbef</t>
  </si>
  <si>
    <t>1aa9c7</t>
  </si>
  <si>
    <t>042ade</t>
  </si>
  <si>
    <t>11039c</t>
  </si>
  <si>
    <t>0299cb</t>
  </si>
  <si>
    <t>09c8d6</t>
  </si>
  <si>
    <t>08b2ab</t>
  </si>
  <si>
    <t>012c48</t>
  </si>
  <si>
    <t>03ece8</t>
  </si>
  <si>
    <t>04c475</t>
  </si>
  <si>
    <t>08a6ee</t>
  </si>
  <si>
    <t>08c350</t>
  </si>
  <si>
    <t>0595d9</t>
  </si>
  <si>
    <t>10a4d9</t>
  </si>
  <si>
    <t>11fd26</t>
  </si>
  <si>
    <t>1bb700</t>
  </si>
  <si>
    <t>19849d</t>
  </si>
  <si>
    <t>06fe1c</t>
  </si>
  <si>
    <t>1749d2</t>
  </si>
  <si>
    <t>1692f5</t>
  </si>
  <si>
    <t>08ca9a</t>
  </si>
  <si>
    <t>137235</t>
  </si>
  <si>
    <t>02e570</t>
  </si>
  <si>
    <t>1d60da</t>
  </si>
  <si>
    <t>18fccb</t>
  </si>
  <si>
    <t>03697d</t>
  </si>
  <si>
    <t>18aee3</t>
  </si>
  <si>
    <t>033a0b</t>
  </si>
  <si>
    <t>0f8209</t>
  </si>
  <si>
    <t>1baa00</t>
  </si>
  <si>
    <t>0cf898</t>
  </si>
  <si>
    <t>0aeff9</t>
  </si>
  <si>
    <t>17e71e</t>
  </si>
  <si>
    <t>025d1b</t>
  </si>
  <si>
    <t>05cd24</t>
  </si>
  <si>
    <t>05cdfb</t>
  </si>
  <si>
    <t>1ca128</t>
  </si>
  <si>
    <t>0fac58</t>
  </si>
  <si>
    <t>1c1dd8</t>
  </si>
  <si>
    <t>1219b5</t>
  </si>
  <si>
    <t>0da68b</t>
  </si>
  <si>
    <t>03170d</t>
  </si>
  <si>
    <t>15fc0f</t>
  </si>
  <si>
    <t>0bed99</t>
  </si>
  <si>
    <t>1d9042</t>
  </si>
  <si>
    <t>16a459</t>
  </si>
  <si>
    <t>09b86f</t>
  </si>
  <si>
    <t>020ccb</t>
  </si>
  <si>
    <t>149312</t>
  </si>
  <si>
    <t>079c03</t>
  </si>
  <si>
    <t>02e1c6</t>
  </si>
  <si>
    <t>120be5</t>
  </si>
  <si>
    <t>1710ab</t>
  </si>
  <si>
    <t>12d2bd</t>
  </si>
  <si>
    <t>1ac2ea</t>
  </si>
  <si>
    <t>1af2fe</t>
  </si>
  <si>
    <t>03a162</t>
  </si>
  <si>
    <t>107ff9</t>
  </si>
  <si>
    <t>15dd07</t>
  </si>
  <si>
    <t>053b2c</t>
  </si>
  <si>
    <t>0ae016</t>
  </si>
  <si>
    <t>054e7f</t>
  </si>
  <si>
    <t>0f7855</t>
  </si>
  <si>
    <t>08cdcc</t>
  </si>
  <si>
    <t>046854</t>
  </si>
  <si>
    <t>0f98fa</t>
  </si>
  <si>
    <t>02f6de</t>
  </si>
  <si>
    <t>1a11c0</t>
  </si>
  <si>
    <t>0ecf23</t>
  </si>
  <si>
    <t>1887e0</t>
  </si>
  <si>
    <t>10036f</t>
  </si>
  <si>
    <t>197501</t>
  </si>
  <si>
    <t>1d3817</t>
  </si>
  <si>
    <t>05311f</t>
  </si>
  <si>
    <t>0b1e4a</t>
  </si>
  <si>
    <t>1405f2</t>
  </si>
  <si>
    <t>0335be</t>
  </si>
  <si>
    <t>0557c4</t>
  </si>
  <si>
    <t>1768e7</t>
  </si>
  <si>
    <t>17a779</t>
  </si>
  <si>
    <t>1c3b9d</t>
  </si>
  <si>
    <t>13ddcf</t>
  </si>
  <si>
    <t>0016c6</t>
  </si>
  <si>
    <t>0a4f80</t>
  </si>
  <si>
    <t>114f44</t>
  </si>
  <si>
    <t>0e21ed</t>
  </si>
  <si>
    <t>14af38</t>
  </si>
  <si>
    <t>0be4aa</t>
  </si>
  <si>
    <t>184651</t>
  </si>
  <si>
    <t>0ac121</t>
  </si>
  <si>
    <t>1a0661</t>
  </si>
  <si>
    <t>0b29e7</t>
  </si>
  <si>
    <t>16660e</t>
  </si>
  <si>
    <t>14af6a</t>
  </si>
  <si>
    <t>18f193</t>
  </si>
  <si>
    <t>080958</t>
  </si>
  <si>
    <t>1b9071</t>
  </si>
  <si>
    <t>18a956</t>
  </si>
  <si>
    <t>1c9f25</t>
  </si>
  <si>
    <t>0af44c</t>
  </si>
  <si>
    <t>0aff31</t>
  </si>
  <si>
    <t>0c0b83</t>
  </si>
  <si>
    <t>13f18a</t>
  </si>
  <si>
    <t>0c94aa</t>
  </si>
  <si>
    <t>07678d</t>
  </si>
  <si>
    <t>045cc4</t>
  </si>
  <si>
    <t>0f262e</t>
  </si>
  <si>
    <t>0da4bd</t>
  </si>
  <si>
    <t>1358c4</t>
  </si>
  <si>
    <t>06458f</t>
  </si>
  <si>
    <t>155ef9</t>
  </si>
  <si>
    <t>05e2a2</t>
  </si>
  <si>
    <t>16f9f0</t>
  </si>
  <si>
    <t>15bd01</t>
  </si>
  <si>
    <t>124c31</t>
  </si>
  <si>
    <t>0db2a6</t>
  </si>
  <si>
    <t>04be0a</t>
  </si>
  <si>
    <t>1ae6c7</t>
  </si>
  <si>
    <t>0f8057</t>
  </si>
  <si>
    <t>139f80</t>
  </si>
  <si>
    <t>15f14f</t>
  </si>
  <si>
    <t>04460c</t>
  </si>
  <si>
    <t>114352</t>
  </si>
  <si>
    <t>11bc4b</t>
  </si>
  <si>
    <t>0093c4</t>
  </si>
  <si>
    <t>106a38</t>
  </si>
  <si>
    <t>0012a2</t>
  </si>
  <si>
    <t>167a80</t>
  </si>
  <si>
    <t>1c73af</t>
  </si>
  <si>
    <t>116b57</t>
  </si>
  <si>
    <t>02afd0</t>
  </si>
  <si>
    <t>139060</t>
  </si>
  <si>
    <t>130b69</t>
  </si>
  <si>
    <t>139eca</t>
  </si>
  <si>
    <t>04177e</t>
  </si>
  <si>
    <t>0506d1</t>
  </si>
  <si>
    <t>104f00</t>
  </si>
  <si>
    <t>00236c</t>
  </si>
  <si>
    <t>09d9b8</t>
  </si>
  <si>
    <t>0b0fcd</t>
  </si>
  <si>
    <t>0b3b2f</t>
  </si>
  <si>
    <t>191f4d</t>
  </si>
  <si>
    <t>148c9f</t>
  </si>
  <si>
    <t>15ef9f</t>
  </si>
  <si>
    <t>045b84</t>
  </si>
  <si>
    <t>119a5d</t>
  </si>
  <si>
    <t>0d66fe</t>
  </si>
  <si>
    <t>1afc97</t>
  </si>
  <si>
    <t>10ddd3</t>
  </si>
  <si>
    <t>1d9cf8</t>
  </si>
  <si>
    <t>174fc2</t>
  </si>
  <si>
    <t>1b66f9</t>
  </si>
  <si>
    <t>18804b</t>
  </si>
  <si>
    <t>035448</t>
  </si>
  <si>
    <t>1400a9</t>
  </si>
  <si>
    <t>1e2fe3</t>
  </si>
  <si>
    <t>08106c</t>
  </si>
  <si>
    <t>112b01</t>
  </si>
  <si>
    <t>06ebf2</t>
  </si>
  <si>
    <t>18546c</t>
  </si>
  <si>
    <t>07abad</t>
  </si>
  <si>
    <t>1e05ca</t>
  </si>
  <si>
    <t>1c5cbb</t>
  </si>
  <si>
    <t>187a47</t>
  </si>
  <si>
    <t>0ed8d9</t>
  </si>
  <si>
    <t>1de14a</t>
  </si>
  <si>
    <t>1237e6</t>
  </si>
  <si>
    <t>1c19da</t>
  </si>
  <si>
    <t>01dc58</t>
  </si>
  <si>
    <t>129157</t>
  </si>
  <si>
    <t>02add7</t>
  </si>
  <si>
    <t>10cbe8</t>
  </si>
  <si>
    <t>0ef2da</t>
  </si>
  <si>
    <t>171cd6</t>
  </si>
  <si>
    <t>1b2865</t>
  </si>
  <si>
    <t>122573</t>
  </si>
  <si>
    <t>15b703</t>
  </si>
  <si>
    <t>0524db</t>
  </si>
  <si>
    <t>14ad91</t>
  </si>
  <si>
    <t>1c7133</t>
  </si>
  <si>
    <t>18804d</t>
  </si>
  <si>
    <t>1e3305</t>
  </si>
  <si>
    <t>197343</t>
  </si>
  <si>
    <t>173248</t>
  </si>
  <si>
    <t>10e77b</t>
  </si>
  <si>
    <t>053001</t>
  </si>
  <si>
    <t>071ea6</t>
  </si>
  <si>
    <t>04b9da</t>
  </si>
  <si>
    <t>07e769</t>
  </si>
  <si>
    <t>0478dd</t>
  </si>
  <si>
    <t>196bce</t>
  </si>
  <si>
    <t>173b0f</t>
  </si>
  <si>
    <t>1c00c4</t>
  </si>
  <si>
    <t>192042</t>
  </si>
  <si>
    <t>051a8f</t>
  </si>
  <si>
    <t>0122d3</t>
  </si>
  <si>
    <t>133c40</t>
  </si>
  <si>
    <t>0bb86a</t>
  </si>
  <si>
    <t>1ca496</t>
  </si>
  <si>
    <t>0ee3e3</t>
  </si>
  <si>
    <t>05cfc3</t>
  </si>
  <si>
    <t>10dd52</t>
  </si>
  <si>
    <t>19f3b7</t>
  </si>
  <si>
    <t>1d848f</t>
  </si>
  <si>
    <t>0fbc60</t>
  </si>
  <si>
    <t>067789</t>
  </si>
  <si>
    <t>07a1be</t>
  </si>
  <si>
    <t>011e54</t>
  </si>
  <si>
    <t>02e149</t>
  </si>
  <si>
    <t>16c697</t>
  </si>
  <si>
    <t>13f8e7</t>
  </si>
  <si>
    <t>186d97</t>
  </si>
  <si>
    <t>0dadb4</t>
  </si>
  <si>
    <t>1e7c75</t>
  </si>
  <si>
    <t>0a145a</t>
  </si>
  <si>
    <t>0b2f72</t>
  </si>
  <si>
    <t>0f96cf</t>
  </si>
  <si>
    <t>10fd71</t>
  </si>
  <si>
    <t>14cbc9</t>
  </si>
  <si>
    <t>02d490</t>
  </si>
  <si>
    <t>0912ca</t>
  </si>
  <si>
    <t>053d33</t>
  </si>
  <si>
    <t>17dfde</t>
  </si>
  <si>
    <t>12f253</t>
  </si>
  <si>
    <t>0f0145</t>
  </si>
  <si>
    <t>1280f6</t>
  </si>
  <si>
    <t>0cb6ef</t>
  </si>
  <si>
    <t>179595</t>
  </si>
  <si>
    <t>02dcd3</t>
  </si>
  <si>
    <t>135e6a</t>
  </si>
  <si>
    <t>1c054a</t>
  </si>
  <si>
    <t>11b623</t>
  </si>
  <si>
    <t>0f0e4b</t>
  </si>
  <si>
    <t>13424e</t>
  </si>
  <si>
    <t>0faab3</t>
  </si>
  <si>
    <t>15d028</t>
  </si>
  <si>
    <t>0df399</t>
  </si>
  <si>
    <t>072126</t>
  </si>
  <si>
    <t>07e901</t>
  </si>
  <si>
    <t>073112</t>
  </si>
  <si>
    <t>1e76fc</t>
  </si>
  <si>
    <t>0b853b</t>
  </si>
  <si>
    <t>16e9cc</t>
  </si>
  <si>
    <t>16b92a</t>
  </si>
  <si>
    <t>0da27a</t>
  </si>
  <si>
    <t>0262d3</t>
  </si>
  <si>
    <t>0b4d5e</t>
  </si>
  <si>
    <t>05f112</t>
  </si>
  <si>
    <t>0670c2</t>
  </si>
  <si>
    <t>12bd56</t>
  </si>
  <si>
    <t>14d3fa</t>
  </si>
  <si>
    <t>18bac0</t>
  </si>
  <si>
    <t>0e0542</t>
  </si>
  <si>
    <t>1b2264</t>
  </si>
  <si>
    <t>155bd4</t>
  </si>
  <si>
    <t>0d79ca</t>
  </si>
  <si>
    <t>0c69ca</t>
  </si>
  <si>
    <t>04d920</t>
  </si>
  <si>
    <t>185c24</t>
  </si>
  <si>
    <t>030909</t>
  </si>
  <si>
    <t>050696</t>
  </si>
  <si>
    <t>0283f6</t>
  </si>
  <si>
    <t>02e5fc</t>
  </si>
  <si>
    <t>089710</t>
  </si>
  <si>
    <t>0c2485</t>
  </si>
  <si>
    <t>0e08be</t>
  </si>
  <si>
    <t>0ff627</t>
  </si>
  <si>
    <t>1d6935</t>
  </si>
  <si>
    <t>134454</t>
  </si>
  <si>
    <t>172d84</t>
  </si>
  <si>
    <t>176ee2</t>
  </si>
  <si>
    <t>0415e3</t>
  </si>
  <si>
    <t>1caea3</t>
  </si>
  <si>
    <t>02bcd8</t>
  </si>
  <si>
    <t>079a26</t>
  </si>
  <si>
    <t>1671f2</t>
  </si>
  <si>
    <t>10029d</t>
  </si>
  <si>
    <t>03d6b1</t>
  </si>
  <si>
    <t>0ee9be</t>
  </si>
  <si>
    <t>18e8ab</t>
  </si>
  <si>
    <t>18dd8d</t>
  </si>
  <si>
    <t>0fc30a</t>
  </si>
  <si>
    <t>0fe0b9</t>
  </si>
  <si>
    <t>0722cc</t>
  </si>
  <si>
    <t>16291b</t>
  </si>
  <si>
    <t>0290a3</t>
  </si>
  <si>
    <t>Dinamarca</t>
  </si>
  <si>
    <t>116c39</t>
  </si>
  <si>
    <t>1d09ff</t>
  </si>
  <si>
    <t>07f861</t>
  </si>
  <si>
    <t>1c3674</t>
  </si>
  <si>
    <t>06cbdf</t>
  </si>
  <si>
    <t>12acc3</t>
  </si>
  <si>
    <t>07761f</t>
  </si>
  <si>
    <t>1bb508</t>
  </si>
  <si>
    <t>1b6c9b</t>
  </si>
  <si>
    <t>15b787</t>
  </si>
  <si>
    <t>1dcc91</t>
  </si>
  <si>
    <t>00fe34</t>
  </si>
  <si>
    <t>0f5e5e</t>
  </si>
  <si>
    <t>1811b5</t>
  </si>
  <si>
    <t>09b832</t>
  </si>
  <si>
    <t>1e7a99</t>
  </si>
  <si>
    <t>188f55</t>
  </si>
  <si>
    <t>0ffea4</t>
  </si>
  <si>
    <t>0abdac</t>
  </si>
  <si>
    <t>087ae9</t>
  </si>
  <si>
    <t>02260b</t>
  </si>
  <si>
    <t>1aab53</t>
  </si>
  <si>
    <t>1a05a1</t>
  </si>
  <si>
    <t>1ab8e2</t>
  </si>
  <si>
    <t>033198</t>
  </si>
  <si>
    <t>143ac2</t>
  </si>
  <si>
    <t>0fb63c</t>
  </si>
  <si>
    <t>157b1e</t>
  </si>
  <si>
    <t>02ae79</t>
  </si>
  <si>
    <t>0db8ad</t>
  </si>
  <si>
    <t>0c8083</t>
  </si>
  <si>
    <t>19833f</t>
  </si>
  <si>
    <t>00f7cb</t>
  </si>
  <si>
    <t>069eb3</t>
  </si>
  <si>
    <t>1dcabd</t>
  </si>
  <si>
    <t>1a9788</t>
  </si>
  <si>
    <t>14f9d2</t>
  </si>
  <si>
    <t>1860e1</t>
  </si>
  <si>
    <t>1c9588</t>
  </si>
  <si>
    <t>196dbe</t>
  </si>
  <si>
    <t>0bcd8b</t>
  </si>
  <si>
    <t>035ed3</t>
  </si>
  <si>
    <t>026146</t>
  </si>
  <si>
    <t>0951f9</t>
  </si>
  <si>
    <t>09ddba</t>
  </si>
  <si>
    <t>039541</t>
  </si>
  <si>
    <t>0ea91c</t>
  </si>
  <si>
    <t>082b11</t>
  </si>
  <si>
    <t>16829e</t>
  </si>
  <si>
    <t>029e47</t>
  </si>
  <si>
    <t>058b4b</t>
  </si>
  <si>
    <t>04e456</t>
  </si>
  <si>
    <t>0b1682</t>
  </si>
  <si>
    <t>069597</t>
  </si>
  <si>
    <t>1512c4</t>
  </si>
  <si>
    <t>1ba3ea</t>
  </si>
  <si>
    <t>0a02f5</t>
  </si>
  <si>
    <t>17f2ea</t>
  </si>
  <si>
    <t>183760</t>
  </si>
  <si>
    <t>09aa80</t>
  </si>
  <si>
    <t>1c544a</t>
  </si>
  <si>
    <t>098541</t>
  </si>
  <si>
    <t>0e988a</t>
  </si>
  <si>
    <t>09395e</t>
  </si>
  <si>
    <t>08299d</t>
  </si>
  <si>
    <t>033f62</t>
  </si>
  <si>
    <t>141b29</t>
  </si>
  <si>
    <t>102585</t>
  </si>
  <si>
    <t>13df65</t>
  </si>
  <si>
    <t>16a905</t>
  </si>
  <si>
    <t>1a3280</t>
  </si>
  <si>
    <t>171632</t>
  </si>
  <si>
    <t>055cff</t>
  </si>
  <si>
    <t>13f0fb</t>
  </si>
  <si>
    <t>101096</t>
  </si>
  <si>
    <t>00efd3</t>
  </si>
  <si>
    <t>166b46</t>
  </si>
  <si>
    <t>061f2c</t>
  </si>
  <si>
    <t>01d7f6</t>
  </si>
  <si>
    <t>0b4ce2</t>
  </si>
  <si>
    <t>123e39</t>
  </si>
  <si>
    <t>1b8c73</t>
  </si>
  <si>
    <t>01ebc3</t>
  </si>
  <si>
    <t>01801a</t>
  </si>
  <si>
    <t>00d5f2</t>
  </si>
  <si>
    <t>1511ec</t>
  </si>
  <si>
    <t>1c2ff5</t>
  </si>
  <si>
    <t>175bba</t>
  </si>
  <si>
    <t>1b7eb3</t>
  </si>
  <si>
    <t>14950f</t>
  </si>
  <si>
    <t>1e66e8</t>
  </si>
  <si>
    <t>0ce780</t>
  </si>
  <si>
    <t>1c4039</t>
  </si>
  <si>
    <t>0b2f2d</t>
  </si>
  <si>
    <t>0c8cf5</t>
  </si>
  <si>
    <t>1b82f7</t>
  </si>
  <si>
    <t>113b4a</t>
  </si>
  <si>
    <t>162306</t>
  </si>
  <si>
    <t>0b50ba</t>
  </si>
  <si>
    <t>14d1f9</t>
  </si>
  <si>
    <t>1892e0</t>
  </si>
  <si>
    <t>10a865</t>
  </si>
  <si>
    <t>0b6c41</t>
  </si>
  <si>
    <t>1b4a20</t>
  </si>
  <si>
    <t>13c46e</t>
  </si>
  <si>
    <t>04e72f</t>
  </si>
  <si>
    <t>14a3e5</t>
  </si>
  <si>
    <t>07aeb0</t>
  </si>
  <si>
    <t>06b7b7</t>
  </si>
  <si>
    <t>01cd6b</t>
  </si>
  <si>
    <t>0e8cc5</t>
  </si>
  <si>
    <t>1d9b0f</t>
  </si>
  <si>
    <t>16e8a3</t>
  </si>
  <si>
    <t>034c66</t>
  </si>
  <si>
    <t>04cdec</t>
  </si>
  <si>
    <t>02f2eb</t>
  </si>
  <si>
    <t>012b6e</t>
  </si>
  <si>
    <t>191326</t>
  </si>
  <si>
    <t>10e098</t>
  </si>
  <si>
    <t>1e5c7f</t>
  </si>
  <si>
    <t>0d4948</t>
  </si>
  <si>
    <t>0378df</t>
  </si>
  <si>
    <t>02cc04</t>
  </si>
  <si>
    <t>0c9405</t>
  </si>
  <si>
    <t>133e87</t>
  </si>
  <si>
    <t>1bf9a1</t>
  </si>
  <si>
    <t>0abdbf</t>
  </si>
  <si>
    <t>0fdeca</t>
  </si>
  <si>
    <t>08abda</t>
  </si>
  <si>
    <t>117e72</t>
  </si>
  <si>
    <t>086096</t>
  </si>
  <si>
    <t>066caf</t>
  </si>
  <si>
    <t>1640d0</t>
  </si>
  <si>
    <t>1da355</t>
  </si>
  <si>
    <t>17e4c8</t>
  </si>
  <si>
    <t>0c6c82</t>
  </si>
  <si>
    <t>0e81fd</t>
  </si>
  <si>
    <t>1657aa</t>
  </si>
  <si>
    <t>057973</t>
  </si>
  <si>
    <t>0d417e</t>
  </si>
  <si>
    <t>006d20</t>
  </si>
  <si>
    <t>0a0250</t>
  </si>
  <si>
    <t>05fa2e</t>
  </si>
  <si>
    <t>1cdcb5</t>
  </si>
  <si>
    <t>04291b</t>
  </si>
  <si>
    <t>0be0be</t>
  </si>
  <si>
    <t>1bc853</t>
  </si>
  <si>
    <t>17673a</t>
  </si>
  <si>
    <t>09b05e</t>
  </si>
  <si>
    <t>051906</t>
  </si>
  <si>
    <t>169695</t>
  </si>
  <si>
    <t>0b1344</t>
  </si>
  <si>
    <t>12a8f0</t>
  </si>
  <si>
    <t>0f08bd</t>
  </si>
  <si>
    <t>1634bc</t>
  </si>
  <si>
    <t>19efe4</t>
  </si>
  <si>
    <t>0be383</t>
  </si>
  <si>
    <t>08f415</t>
  </si>
  <si>
    <t>10af06</t>
  </si>
  <si>
    <t>06800a</t>
  </si>
  <si>
    <t>03d2c7</t>
  </si>
  <si>
    <t>1ae2c6</t>
  </si>
  <si>
    <t>161daf</t>
  </si>
  <si>
    <t>18c478</t>
  </si>
  <si>
    <t>148c70</t>
  </si>
  <si>
    <t>12ca31</t>
  </si>
  <si>
    <t>1c1e56</t>
  </si>
  <si>
    <t>13018e</t>
  </si>
  <si>
    <t>008ff6</t>
  </si>
  <si>
    <t>15684a</t>
  </si>
  <si>
    <t>17d3eb</t>
  </si>
  <si>
    <t>13d9da</t>
  </si>
  <si>
    <t>152158</t>
  </si>
  <si>
    <t>087b2d</t>
  </si>
  <si>
    <t>0d3eb0</t>
  </si>
  <si>
    <t>04d2a2</t>
  </si>
  <si>
    <t>10b9ce</t>
  </si>
  <si>
    <t>0d3da7</t>
  </si>
  <si>
    <t>06e742</t>
  </si>
  <si>
    <t>1c2988</t>
  </si>
  <si>
    <t>031b18</t>
  </si>
  <si>
    <t>05029c</t>
  </si>
  <si>
    <t>011fc9</t>
  </si>
  <si>
    <t>013eb7</t>
  </si>
  <si>
    <t>1b0ac6</t>
  </si>
  <si>
    <t>057cec</t>
  </si>
  <si>
    <t>1c6d78</t>
  </si>
  <si>
    <t>12035a</t>
  </si>
  <si>
    <t>066cfb</t>
  </si>
  <si>
    <t>0ef31a</t>
  </si>
  <si>
    <t>1caf55</t>
  </si>
  <si>
    <t>09bdd7</t>
  </si>
  <si>
    <t>1ac8b0</t>
  </si>
  <si>
    <t>00a933</t>
  </si>
  <si>
    <t>0b2aa9</t>
  </si>
  <si>
    <t>0f7f9f</t>
  </si>
  <si>
    <t>047c91</t>
  </si>
  <si>
    <t>05086f</t>
  </si>
  <si>
    <t>0be575</t>
  </si>
  <si>
    <t>1bf34d</t>
  </si>
  <si>
    <t>169203</t>
  </si>
  <si>
    <t>1c44de</t>
  </si>
  <si>
    <t>006d13</t>
  </si>
  <si>
    <t>0e5691</t>
  </si>
  <si>
    <t>05fa1d</t>
  </si>
  <si>
    <t>138410</t>
  </si>
  <si>
    <t>06cf30</t>
  </si>
  <si>
    <t>10e8a1</t>
  </si>
  <si>
    <t>08f55d</t>
  </si>
  <si>
    <t>023089</t>
  </si>
  <si>
    <t>040edc</t>
  </si>
  <si>
    <t>04eeda</t>
  </si>
  <si>
    <t>070f29</t>
  </si>
  <si>
    <t>194ccb</t>
  </si>
  <si>
    <t>0e0da7</t>
  </si>
  <si>
    <t>027ac5</t>
  </si>
  <si>
    <t>054126</t>
  </si>
  <si>
    <t>1c2d7b</t>
  </si>
  <si>
    <t>1b7650</t>
  </si>
  <si>
    <t>01228b</t>
  </si>
  <si>
    <t>07aece</t>
  </si>
  <si>
    <t>179a38</t>
  </si>
  <si>
    <t>15f895</t>
  </si>
  <si>
    <t>1dc33c</t>
  </si>
  <si>
    <t>0035f0</t>
  </si>
  <si>
    <t>1afa4d</t>
  </si>
  <si>
    <t>055c59</t>
  </si>
  <si>
    <t>051507</t>
  </si>
  <si>
    <t>10cb29</t>
  </si>
  <si>
    <t>044f15</t>
  </si>
  <si>
    <t>191e45</t>
  </si>
  <si>
    <t>196888</t>
  </si>
  <si>
    <t>02d5c6</t>
  </si>
  <si>
    <t>13838b</t>
  </si>
  <si>
    <t>0f40c3</t>
  </si>
  <si>
    <t>165536</t>
  </si>
  <si>
    <t>14f962</t>
  </si>
  <si>
    <t>13fc8d</t>
  </si>
  <si>
    <t>0f3646</t>
  </si>
  <si>
    <t>18014a</t>
  </si>
  <si>
    <t>0fde6f</t>
  </si>
  <si>
    <t>007c4c</t>
  </si>
  <si>
    <t>0fd4b3</t>
  </si>
  <si>
    <t>130849</t>
  </si>
  <si>
    <t>061ad5</t>
  </si>
  <si>
    <t>08d742</t>
  </si>
  <si>
    <t>07f41b</t>
  </si>
  <si>
    <t>0ed25e</t>
  </si>
  <si>
    <t>019691</t>
  </si>
  <si>
    <t>1a6839</t>
  </si>
  <si>
    <t>14388d</t>
  </si>
  <si>
    <t>045556</t>
  </si>
  <si>
    <t>1c0d5b</t>
  </si>
  <si>
    <t>0d1c62</t>
  </si>
  <si>
    <t>07e6cb</t>
  </si>
  <si>
    <t>0147e2</t>
  </si>
  <si>
    <t>171e76</t>
  </si>
  <si>
    <t>070129</t>
  </si>
  <si>
    <t>051680</t>
  </si>
  <si>
    <t>19bf54</t>
  </si>
  <si>
    <t>027327</t>
  </si>
  <si>
    <t>09470b</t>
  </si>
  <si>
    <t>085956</t>
  </si>
  <si>
    <t>11e54c</t>
  </si>
  <si>
    <t>0b6777</t>
  </si>
  <si>
    <t>012f81</t>
  </si>
  <si>
    <t>03a638</t>
  </si>
  <si>
    <t>189c6f</t>
  </si>
  <si>
    <t>046b4a</t>
  </si>
  <si>
    <t>164da1</t>
  </si>
  <si>
    <t>0b2f27</t>
  </si>
  <si>
    <t>08dc7c</t>
  </si>
  <si>
    <t>02c7cc</t>
  </si>
  <si>
    <t>183144</t>
  </si>
  <si>
    <t>0960bb</t>
  </si>
  <si>
    <t>0c1a88</t>
  </si>
  <si>
    <t>0d51d8</t>
  </si>
  <si>
    <t>0032ed</t>
  </si>
  <si>
    <t>036287</t>
  </si>
  <si>
    <t>09ecdc</t>
  </si>
  <si>
    <t>17bd30</t>
  </si>
  <si>
    <t>1375f5</t>
  </si>
  <si>
    <t>0661aa</t>
  </si>
  <si>
    <t>1611e8</t>
  </si>
  <si>
    <t>07c8dc</t>
  </si>
  <si>
    <t>0fa092</t>
  </si>
  <si>
    <t>0ded55</t>
  </si>
  <si>
    <t>0f4764</t>
  </si>
  <si>
    <t>031455</t>
  </si>
  <si>
    <t>079787</t>
  </si>
  <si>
    <t>193c2f</t>
  </si>
  <si>
    <t>193585</t>
  </si>
  <si>
    <t>138f12</t>
  </si>
  <si>
    <t>1db912</t>
  </si>
  <si>
    <t>034779</t>
  </si>
  <si>
    <t>0d64e5</t>
  </si>
  <si>
    <t>059a1f</t>
  </si>
  <si>
    <t>0098a1</t>
  </si>
  <si>
    <t>1a6c6b</t>
  </si>
  <si>
    <t>091db1</t>
  </si>
  <si>
    <t>1b85de</t>
  </si>
  <si>
    <t>0fded4</t>
  </si>
  <si>
    <t>083d33</t>
  </si>
  <si>
    <t>13152a</t>
  </si>
  <si>
    <t>0f1a05</t>
  </si>
  <si>
    <t>02b0cb</t>
  </si>
  <si>
    <t>17bf4a</t>
  </si>
  <si>
    <t>0306b3</t>
  </si>
  <si>
    <t>04b682</t>
  </si>
  <si>
    <t>0ce1ca</t>
  </si>
  <si>
    <t>04c80c</t>
  </si>
  <si>
    <t>05f147</t>
  </si>
  <si>
    <t>003d9f</t>
  </si>
  <si>
    <t>1d587a</t>
  </si>
  <si>
    <t>1b09c5</t>
  </si>
  <si>
    <t>1176b9</t>
  </si>
  <si>
    <t>0ed046</t>
  </si>
  <si>
    <t>0f356d</t>
  </si>
  <si>
    <t>0b3255</t>
  </si>
  <si>
    <t>003ec9</t>
  </si>
  <si>
    <t>1564c2</t>
  </si>
  <si>
    <t>1dbcea</t>
  </si>
  <si>
    <t>02d4fd</t>
  </si>
  <si>
    <t>04b84f</t>
  </si>
  <si>
    <t>0abc4d</t>
  </si>
  <si>
    <t>00add1</t>
  </si>
  <si>
    <t>025fa5</t>
  </si>
  <si>
    <t>1d5921</t>
  </si>
  <si>
    <t>02ffee</t>
  </si>
  <si>
    <t>0b952e</t>
  </si>
  <si>
    <t>01d8b9</t>
  </si>
  <si>
    <t>10dc65</t>
  </si>
  <si>
    <t>0f6d5d</t>
  </si>
  <si>
    <t>195e1d</t>
  </si>
  <si>
    <t>172343</t>
  </si>
  <si>
    <t>13ce9d</t>
  </si>
  <si>
    <t>1e2166</t>
  </si>
  <si>
    <t>1b41c5</t>
  </si>
  <si>
    <t>152070</t>
  </si>
  <si>
    <t>13eb7d</t>
  </si>
  <si>
    <t>1d5ee5</t>
  </si>
  <si>
    <t>06fe84</t>
  </si>
  <si>
    <t>040bee</t>
  </si>
  <si>
    <t>0b3123</t>
  </si>
  <si>
    <t>06a523</t>
  </si>
  <si>
    <t>15aeb6</t>
  </si>
  <si>
    <t>12fe9e</t>
  </si>
  <si>
    <t>01b530</t>
  </si>
  <si>
    <t>19ff1c</t>
  </si>
  <si>
    <t>01183e</t>
  </si>
  <si>
    <t>19f46a</t>
  </si>
  <si>
    <t>19f455</t>
  </si>
  <si>
    <t>0d78f6</t>
  </si>
  <si>
    <t>193440</t>
  </si>
  <si>
    <t>056629</t>
  </si>
  <si>
    <t>032016</t>
  </si>
  <si>
    <t>07b7e9</t>
  </si>
  <si>
    <t>133a0d</t>
  </si>
  <si>
    <t>0002c9</t>
  </si>
  <si>
    <t>02ce52</t>
  </si>
  <si>
    <t>07c7aa</t>
  </si>
  <si>
    <t>057db7</t>
  </si>
  <si>
    <t>0c0600</t>
  </si>
  <si>
    <t>089363</t>
  </si>
  <si>
    <t>032d4f</t>
  </si>
  <si>
    <t>0d8cd6</t>
  </si>
  <si>
    <t>00b837</t>
  </si>
  <si>
    <t>02446e</t>
  </si>
  <si>
    <t>0ccaa4</t>
  </si>
  <si>
    <t>051589</t>
  </si>
  <si>
    <t>18eb06</t>
  </si>
  <si>
    <t>09c1b3</t>
  </si>
  <si>
    <t>067f12</t>
  </si>
  <si>
    <t>0f30b8</t>
  </si>
  <si>
    <t>0486ca</t>
  </si>
  <si>
    <t>11dd96</t>
  </si>
  <si>
    <t>0c7a84</t>
  </si>
  <si>
    <t>00ba8d</t>
  </si>
  <si>
    <t>0ac3bf</t>
  </si>
  <si>
    <t>09fa26</t>
  </si>
  <si>
    <t>11808d</t>
  </si>
  <si>
    <t>0e23cc</t>
  </si>
  <si>
    <t>126c7c</t>
  </si>
  <si>
    <t>154f9b</t>
  </si>
  <si>
    <t>0c4b18</t>
  </si>
  <si>
    <t>034dcb</t>
  </si>
  <si>
    <t>0313f3</t>
  </si>
  <si>
    <t>015b24</t>
  </si>
  <si>
    <t>00e4cd</t>
  </si>
  <si>
    <t>16bc94</t>
  </si>
  <si>
    <t>0cc52b</t>
  </si>
  <si>
    <t>132e99</t>
  </si>
  <si>
    <t>1d4f32</t>
  </si>
  <si>
    <t>0c2516</t>
  </si>
  <si>
    <t>1cd35d</t>
  </si>
  <si>
    <t>167cdb</t>
  </si>
  <si>
    <t>14b457</t>
  </si>
  <si>
    <t>14d775</t>
  </si>
  <si>
    <t>1dee36</t>
  </si>
  <si>
    <t>193083</t>
  </si>
  <si>
    <t>0a5bdf</t>
  </si>
  <si>
    <t>08d8c2</t>
  </si>
  <si>
    <t>0ca91b</t>
  </si>
  <si>
    <t>15b921</t>
  </si>
  <si>
    <t>1a4e91</t>
  </si>
  <si>
    <t>0589f3</t>
  </si>
  <si>
    <t>02bd55</t>
  </si>
  <si>
    <t>064e8d</t>
  </si>
  <si>
    <t>157701</t>
  </si>
  <si>
    <t>12a99c</t>
  </si>
  <si>
    <t>0fa959</t>
  </si>
  <si>
    <t>032baa</t>
  </si>
  <si>
    <t>0ff587</t>
  </si>
  <si>
    <t>0233a7</t>
  </si>
  <si>
    <t>17dd2a</t>
  </si>
  <si>
    <t>124608</t>
  </si>
  <si>
    <t>0b61bc</t>
  </si>
  <si>
    <t>1549df</t>
  </si>
  <si>
    <t>151abe</t>
  </si>
  <si>
    <t>0db087</t>
  </si>
  <si>
    <t>1b47f2</t>
  </si>
  <si>
    <t>028a85</t>
  </si>
  <si>
    <t>080e8c</t>
  </si>
  <si>
    <t>05a570</t>
  </si>
  <si>
    <t>01698a</t>
  </si>
  <si>
    <t>066c11</t>
  </si>
  <si>
    <t>1127b4</t>
  </si>
  <si>
    <t>1bd968</t>
  </si>
  <si>
    <t>0d1043</t>
  </si>
  <si>
    <t>048415</t>
  </si>
  <si>
    <t>0ad801</t>
  </si>
  <si>
    <t>1c9b0e</t>
  </si>
  <si>
    <t>1954c9</t>
  </si>
  <si>
    <t>05b0a0</t>
  </si>
  <si>
    <t>1acec0</t>
  </si>
  <si>
    <t>050bcd</t>
  </si>
  <si>
    <t>1abf0e</t>
  </si>
  <si>
    <t>1662e2</t>
  </si>
  <si>
    <t>17a8fc</t>
  </si>
  <si>
    <t>04e2f5</t>
  </si>
  <si>
    <t>10084c</t>
  </si>
  <si>
    <t>047fa8</t>
  </si>
  <si>
    <t>0f3b67</t>
  </si>
  <si>
    <t>138b9b</t>
  </si>
  <si>
    <t>0232e1</t>
  </si>
  <si>
    <t>1c71e6</t>
  </si>
  <si>
    <t>11e671</t>
  </si>
  <si>
    <t>04d11a</t>
  </si>
  <si>
    <t>1ac835</t>
  </si>
  <si>
    <t>057679</t>
  </si>
  <si>
    <t>06727e</t>
  </si>
  <si>
    <t>037087</t>
  </si>
  <si>
    <t>1c8c42</t>
  </si>
  <si>
    <t>1792be</t>
  </si>
  <si>
    <t>1d1355</t>
  </si>
  <si>
    <t>11ae4b</t>
  </si>
  <si>
    <t>08b53e</t>
  </si>
  <si>
    <t>0bcc70</t>
  </si>
  <si>
    <t>0d9574</t>
  </si>
  <si>
    <t>0f671f</t>
  </si>
  <si>
    <t>05d863</t>
  </si>
  <si>
    <t>0ff1d6</t>
  </si>
  <si>
    <t>03bebb</t>
  </si>
  <si>
    <t>05e29b</t>
  </si>
  <si>
    <t>083e12</t>
  </si>
  <si>
    <t>0dceaa</t>
  </si>
  <si>
    <t>142b9a</t>
  </si>
  <si>
    <t>12f2d7</t>
  </si>
  <si>
    <t>15315c</t>
  </si>
  <si>
    <t>169df3</t>
  </si>
  <si>
    <t>0d1ce4</t>
  </si>
  <si>
    <t>02ae0b</t>
  </si>
  <si>
    <t>118f18</t>
  </si>
  <si>
    <t>1a4372</t>
  </si>
  <si>
    <t>18abba</t>
  </si>
  <si>
    <t>110317</t>
  </si>
  <si>
    <t>15f3fc</t>
  </si>
  <si>
    <t>1bec79</t>
  </si>
  <si>
    <t>0eebc0</t>
  </si>
  <si>
    <t>00edaf</t>
  </si>
  <si>
    <t>0eb26c</t>
  </si>
  <si>
    <t>117807</t>
  </si>
  <si>
    <t>09d55a</t>
  </si>
  <si>
    <t>08c6f9</t>
  </si>
  <si>
    <t>1906b6</t>
  </si>
  <si>
    <t>133450</t>
  </si>
  <si>
    <t>11252f</t>
  </si>
  <si>
    <t>132184</t>
  </si>
  <si>
    <t>16285f</t>
  </si>
  <si>
    <t>143031</t>
  </si>
  <si>
    <t>02416c</t>
  </si>
  <si>
    <t>0117bc</t>
  </si>
  <si>
    <t>045e09</t>
  </si>
  <si>
    <t>1d7b24</t>
  </si>
  <si>
    <t>016b2a</t>
  </si>
  <si>
    <t>1d59a1</t>
  </si>
  <si>
    <t>0740de</t>
  </si>
  <si>
    <t>1600d6</t>
  </si>
  <si>
    <t>1c3188</t>
  </si>
  <si>
    <t>0c0291</t>
  </si>
  <si>
    <t>0d2b9e</t>
  </si>
  <si>
    <t>1a495e</t>
  </si>
  <si>
    <t>08acb2</t>
  </si>
  <si>
    <t>0cc994</t>
  </si>
  <si>
    <t>0a20bb</t>
  </si>
  <si>
    <t>171367</t>
  </si>
  <si>
    <t>19611c</t>
  </si>
  <si>
    <t>016c0d</t>
  </si>
  <si>
    <t>016cbb</t>
  </si>
  <si>
    <t>0a497c</t>
  </si>
  <si>
    <t>18ac84</t>
  </si>
  <si>
    <t>0ee0c5</t>
  </si>
  <si>
    <t>0f24ff</t>
  </si>
  <si>
    <t>09c16e</t>
  </si>
  <si>
    <t>0fd4e4</t>
  </si>
  <si>
    <t>061285</t>
  </si>
  <si>
    <t>16594e</t>
  </si>
  <si>
    <t>19391c</t>
  </si>
  <si>
    <t>09c280</t>
  </si>
  <si>
    <t>01196a</t>
  </si>
  <si>
    <t>1784e0</t>
  </si>
  <si>
    <t>1d6be0</t>
  </si>
  <si>
    <t>1a5504</t>
  </si>
  <si>
    <t>09ee0f</t>
  </si>
  <si>
    <t>17bead</t>
  </si>
  <si>
    <t>0054bb</t>
  </si>
  <si>
    <t>1035b1</t>
  </si>
  <si>
    <t>17bab0</t>
  </si>
  <si>
    <t>039643</t>
  </si>
  <si>
    <t>0bcd1b</t>
  </si>
  <si>
    <t>03aefe</t>
  </si>
  <si>
    <t>143faa</t>
  </si>
  <si>
    <t>18a8ae</t>
  </si>
  <si>
    <t>164ae8</t>
  </si>
  <si>
    <t>00a189</t>
  </si>
  <si>
    <t>07d7c4</t>
  </si>
  <si>
    <t>00af80</t>
  </si>
  <si>
    <t>159060</t>
  </si>
  <si>
    <t>170e12</t>
  </si>
  <si>
    <t>140843</t>
  </si>
  <si>
    <t>0dd128</t>
  </si>
  <si>
    <t>0541d2</t>
  </si>
  <si>
    <t>0b04be</t>
  </si>
  <si>
    <t>00dc13</t>
  </si>
  <si>
    <t>1a53ed</t>
  </si>
  <si>
    <t>185824</t>
  </si>
  <si>
    <t>0ab4d3</t>
  </si>
  <si>
    <t>011b0a</t>
  </si>
  <si>
    <t>10d4fb</t>
  </si>
  <si>
    <t>0efe3c</t>
  </si>
  <si>
    <t>0f39e4</t>
  </si>
  <si>
    <t>01f295</t>
  </si>
  <si>
    <t>1d0cd3</t>
  </si>
  <si>
    <t>016e7b</t>
  </si>
  <si>
    <t>123188</t>
  </si>
  <si>
    <t>057577</t>
  </si>
  <si>
    <t>023c13</t>
  </si>
  <si>
    <t>17b205</t>
  </si>
  <si>
    <t>190ae8</t>
  </si>
  <si>
    <t>159777</t>
  </si>
  <si>
    <t>01eeb0</t>
  </si>
  <si>
    <t>0a41f8</t>
  </si>
  <si>
    <t>1e1c6e</t>
  </si>
  <si>
    <t>1d0435</t>
  </si>
  <si>
    <t>0ad0f4</t>
  </si>
  <si>
    <t>1e05f6</t>
  </si>
  <si>
    <t>0bc3ca</t>
  </si>
  <si>
    <t>013182</t>
  </si>
  <si>
    <t>100c68</t>
  </si>
  <si>
    <t>015ec3</t>
  </si>
  <si>
    <t>0049d8</t>
  </si>
  <si>
    <t>0f7da4</t>
  </si>
  <si>
    <t>156309</t>
  </si>
  <si>
    <t>06cd26</t>
  </si>
  <si>
    <t>030f2f</t>
  </si>
  <si>
    <t>10177a</t>
  </si>
  <si>
    <t>0fc1d2</t>
  </si>
  <si>
    <t>128076</t>
  </si>
  <si>
    <t>16b165</t>
  </si>
  <si>
    <t>1db6dd</t>
  </si>
  <si>
    <t>047d33</t>
  </si>
  <si>
    <t>05a540</t>
  </si>
  <si>
    <t>0e0e0b</t>
  </si>
  <si>
    <t>1df8f2</t>
  </si>
  <si>
    <t>1a7b4b</t>
  </si>
  <si>
    <t>1d1606</t>
  </si>
  <si>
    <t>07ace2</t>
  </si>
  <si>
    <t>017694</t>
  </si>
  <si>
    <t>17803b</t>
  </si>
  <si>
    <t>1dd32a</t>
  </si>
  <si>
    <t>0fbdd6</t>
  </si>
  <si>
    <t>08da96</t>
  </si>
  <si>
    <t>17854b</t>
  </si>
  <si>
    <t>023206</t>
  </si>
  <si>
    <t>086f0b</t>
  </si>
  <si>
    <t>014cf9</t>
  </si>
  <si>
    <t>0790f0</t>
  </si>
  <si>
    <t>00272f</t>
  </si>
  <si>
    <t>038ee2</t>
  </si>
  <si>
    <t>18770d</t>
  </si>
  <si>
    <t>1bf57a</t>
  </si>
  <si>
    <t>08fcb6</t>
  </si>
  <si>
    <t>179abd</t>
  </si>
  <si>
    <t>0414b8</t>
  </si>
  <si>
    <t>025b0c</t>
  </si>
  <si>
    <t>064a5c</t>
  </si>
  <si>
    <t>1b1f75</t>
  </si>
  <si>
    <t>1c2867</t>
  </si>
  <si>
    <t>0100bb</t>
  </si>
  <si>
    <t>06412f</t>
  </si>
  <si>
    <t>15622b</t>
  </si>
  <si>
    <t>09105d</t>
  </si>
  <si>
    <t>04a05b</t>
  </si>
  <si>
    <t>03ae72</t>
  </si>
  <si>
    <t>13b107</t>
  </si>
  <si>
    <t>0d2e3c</t>
  </si>
  <si>
    <t>0b08c7</t>
  </si>
  <si>
    <t>0a4da1</t>
  </si>
  <si>
    <t>029993</t>
  </si>
  <si>
    <t>1134e6</t>
  </si>
  <si>
    <t>16ea24</t>
  </si>
  <si>
    <t>14efeb</t>
  </si>
  <si>
    <t>1cf788</t>
  </si>
  <si>
    <t>1897cf</t>
  </si>
  <si>
    <t>1b7b45</t>
  </si>
  <si>
    <t>0beaf3</t>
  </si>
  <si>
    <t>1bc9c7</t>
  </si>
  <si>
    <t>13e7d0</t>
  </si>
  <si>
    <t>0e2d84</t>
  </si>
  <si>
    <t>1288d2</t>
  </si>
  <si>
    <t>16fbbb</t>
  </si>
  <si>
    <t>09c824</t>
  </si>
  <si>
    <t>019428</t>
  </si>
  <si>
    <t>0079ba</t>
  </si>
  <si>
    <t>09972c</t>
  </si>
  <si>
    <t>0f180e</t>
  </si>
  <si>
    <t>1350bf</t>
  </si>
  <si>
    <t>023995</t>
  </si>
  <si>
    <t>183797</t>
  </si>
  <si>
    <t>09fec2</t>
  </si>
  <si>
    <t>0418bd</t>
  </si>
  <si>
    <t>13a945</t>
  </si>
  <si>
    <t>1c4240</t>
  </si>
  <si>
    <t>12b3b2</t>
  </si>
  <si>
    <t>015be5</t>
  </si>
  <si>
    <t>0283e0</t>
  </si>
  <si>
    <t>107258</t>
  </si>
  <si>
    <t>0b84d3</t>
  </si>
  <si>
    <t>176e39</t>
  </si>
  <si>
    <t>120f25</t>
  </si>
  <si>
    <t>0717b9</t>
  </si>
  <si>
    <t>11efec</t>
  </si>
  <si>
    <t>114f2d</t>
  </si>
  <si>
    <t>00c7c9</t>
  </si>
  <si>
    <t>1b93f8</t>
  </si>
  <si>
    <t>032ad2</t>
  </si>
  <si>
    <t>1ba112</t>
  </si>
  <si>
    <t>1606b3</t>
  </si>
  <si>
    <t>02bd98</t>
  </si>
  <si>
    <t>1861ad</t>
  </si>
  <si>
    <t>1637e8</t>
  </si>
  <si>
    <t>18c342</t>
  </si>
  <si>
    <t>02ef69</t>
  </si>
  <si>
    <t>0c93f6</t>
  </si>
  <si>
    <t>15e159</t>
  </si>
  <si>
    <t>104a8f</t>
  </si>
  <si>
    <t>0f64be</t>
  </si>
  <si>
    <t>1e6a63</t>
  </si>
  <si>
    <t>11c574</t>
  </si>
  <si>
    <t>1abe82</t>
  </si>
  <si>
    <t>081d94</t>
  </si>
  <si>
    <t>1caa3b</t>
  </si>
  <si>
    <t>11d7da</t>
  </si>
  <si>
    <t>0204fc</t>
  </si>
  <si>
    <t>07adc7</t>
  </si>
  <si>
    <t>198db4</t>
  </si>
  <si>
    <t>161f43</t>
  </si>
  <si>
    <t>15d425</t>
  </si>
  <si>
    <t>1419eb</t>
  </si>
  <si>
    <t>1bba6b</t>
  </si>
  <si>
    <t>19517d</t>
  </si>
  <si>
    <t>0dbc6d</t>
  </si>
  <si>
    <t>0fced1</t>
  </si>
  <si>
    <t>0d081a</t>
  </si>
  <si>
    <t>1992b7</t>
  </si>
  <si>
    <t>0d2307</t>
  </si>
  <si>
    <t>0297ca</t>
  </si>
  <si>
    <t>0d32c0</t>
  </si>
  <si>
    <t>15e383</t>
  </si>
  <si>
    <t>14d305</t>
  </si>
  <si>
    <t>1751a6</t>
  </si>
  <si>
    <t>16fd47</t>
  </si>
  <si>
    <t>1c21e6</t>
  </si>
  <si>
    <t>084996</t>
  </si>
  <si>
    <t>135fd3</t>
  </si>
  <si>
    <t>0e810b</t>
  </si>
  <si>
    <t>1820d7</t>
  </si>
  <si>
    <t>0d6d40</t>
  </si>
  <si>
    <t>0ca964</t>
  </si>
  <si>
    <t>0d340a</t>
  </si>
  <si>
    <t>053d77</t>
  </si>
  <si>
    <t>0dd09f</t>
  </si>
  <si>
    <t>03ff08</t>
  </si>
  <si>
    <t>19e756</t>
  </si>
  <si>
    <t>024da9</t>
  </si>
  <si>
    <t>00d94d</t>
  </si>
  <si>
    <t>06762c</t>
  </si>
  <si>
    <t>1cd40a</t>
  </si>
  <si>
    <t>1d1cdd</t>
  </si>
  <si>
    <t>0fbcbd</t>
  </si>
  <si>
    <t>175266</t>
  </si>
  <si>
    <t>1297af</t>
  </si>
  <si>
    <t>1adf06</t>
  </si>
  <si>
    <t>0d9a34</t>
  </si>
  <si>
    <t>1551b1</t>
  </si>
  <si>
    <t>018c42</t>
  </si>
  <si>
    <t>0988c5</t>
  </si>
  <si>
    <t>1d60c4</t>
  </si>
  <si>
    <t>1b9878</t>
  </si>
  <si>
    <t>0da72e</t>
  </si>
  <si>
    <t>16d4ca</t>
  </si>
  <si>
    <t>1ca4f5</t>
  </si>
  <si>
    <t>019d06</t>
  </si>
  <si>
    <t>1cbe50</t>
  </si>
  <si>
    <t>14e081</t>
  </si>
  <si>
    <t>0b9e1d</t>
  </si>
  <si>
    <t>1082ee</t>
  </si>
  <si>
    <t>139729</t>
  </si>
  <si>
    <t>1a61e9</t>
  </si>
  <si>
    <t>1a9fab</t>
  </si>
  <si>
    <t>07658e</t>
  </si>
  <si>
    <t>103011</t>
  </si>
  <si>
    <t>11c7da</t>
  </si>
  <si>
    <t>095e6c</t>
  </si>
  <si>
    <t>147e8a</t>
  </si>
  <si>
    <t>0e768a</t>
  </si>
  <si>
    <t>14931b</t>
  </si>
  <si>
    <t>0fce00</t>
  </si>
  <si>
    <t>0d2e5a</t>
  </si>
  <si>
    <t>13df9b</t>
  </si>
  <si>
    <t>00ac00</t>
  </si>
  <si>
    <t>11065d</t>
  </si>
  <si>
    <t>1a012c</t>
  </si>
  <si>
    <t>00db7e</t>
  </si>
  <si>
    <t>167873</t>
  </si>
  <si>
    <t>0e56d7</t>
  </si>
  <si>
    <t>18765a</t>
  </si>
  <si>
    <t>0e1438</t>
  </si>
  <si>
    <t>0f3275</t>
  </si>
  <si>
    <t>0f60b8</t>
  </si>
  <si>
    <t>125746</t>
  </si>
  <si>
    <t>12ab5c</t>
  </si>
  <si>
    <t>155538</t>
  </si>
  <si>
    <t>07ba95</t>
  </si>
  <si>
    <t>149dce</t>
  </si>
  <si>
    <t>0d8364</t>
  </si>
  <si>
    <t>193cb5</t>
  </si>
  <si>
    <t>160e76</t>
  </si>
  <si>
    <t>164f6d</t>
  </si>
  <si>
    <t>15df5a</t>
  </si>
  <si>
    <t>1c28ed</t>
  </si>
  <si>
    <t>1104a9</t>
  </si>
  <si>
    <t>0068d1</t>
  </si>
  <si>
    <t>08f17a</t>
  </si>
  <si>
    <t>1b6088</t>
  </si>
  <si>
    <t>1904b3</t>
  </si>
  <si>
    <t>0c1094</t>
  </si>
  <si>
    <t>191aec</t>
  </si>
  <si>
    <t>14b301</t>
  </si>
  <si>
    <t>0241ac</t>
  </si>
  <si>
    <t>0b6686</t>
  </si>
  <si>
    <t>031396</t>
  </si>
  <si>
    <t>1bd463</t>
  </si>
  <si>
    <t>14ce5e</t>
  </si>
  <si>
    <t>0e6666</t>
  </si>
  <si>
    <t>05cc47</t>
  </si>
  <si>
    <t>1347fb</t>
  </si>
  <si>
    <t>14320a</t>
  </si>
  <si>
    <t>01de0e</t>
  </si>
  <si>
    <t>0b66f4</t>
  </si>
  <si>
    <t>00ce55</t>
  </si>
  <si>
    <t>07ab00</t>
  </si>
  <si>
    <t>104fd9</t>
  </si>
  <si>
    <t>015157</t>
  </si>
  <si>
    <t>09f979</t>
  </si>
  <si>
    <t>1a81c2</t>
  </si>
  <si>
    <t>1a01ca</t>
  </si>
  <si>
    <t>1762eb</t>
  </si>
  <si>
    <t>031106</t>
  </si>
  <si>
    <t>1c97a6</t>
  </si>
  <si>
    <t>1d89fe</t>
  </si>
  <si>
    <t>06a7f5</t>
  </si>
  <si>
    <t>1a35dd</t>
  </si>
  <si>
    <t>16faa0</t>
  </si>
  <si>
    <t>04bd35</t>
  </si>
  <si>
    <t>0ebf85</t>
  </si>
  <si>
    <t>19430d</t>
  </si>
  <si>
    <t>039cf3</t>
  </si>
  <si>
    <t>0b2413</t>
  </si>
  <si>
    <t>15d620</t>
  </si>
  <si>
    <t>19b535</t>
  </si>
  <si>
    <t>10615d</t>
  </si>
  <si>
    <t>100c26</t>
  </si>
  <si>
    <t>0f3f3b</t>
  </si>
  <si>
    <t>0f9def</t>
  </si>
  <si>
    <t>0d6217</t>
  </si>
  <si>
    <t>1bd6a1</t>
  </si>
  <si>
    <t>0b0a09</t>
  </si>
  <si>
    <t>0390b7</t>
  </si>
  <si>
    <t>0569db</t>
  </si>
  <si>
    <t>1da7b6</t>
  </si>
  <si>
    <t>13d5f4</t>
  </si>
  <si>
    <t>0d46db</t>
  </si>
  <si>
    <t>13dc5a</t>
  </si>
  <si>
    <t>0abc91</t>
  </si>
  <si>
    <t>088480</t>
  </si>
  <si>
    <t>094d54</t>
  </si>
  <si>
    <t>112233</t>
  </si>
  <si>
    <t>175fea</t>
  </si>
  <si>
    <t>113291</t>
  </si>
  <si>
    <t>026e5d</t>
  </si>
  <si>
    <t>100eea</t>
  </si>
  <si>
    <t>18f8ad</t>
  </si>
  <si>
    <t>0cdb52</t>
  </si>
  <si>
    <t>123c13</t>
  </si>
  <si>
    <t>1dcf23</t>
  </si>
  <si>
    <t>127ae2</t>
  </si>
  <si>
    <t>16b745</t>
  </si>
  <si>
    <t>106761</t>
  </si>
  <si>
    <t>038e4a</t>
  </si>
  <si>
    <t>1302a3</t>
  </si>
  <si>
    <t>161cbd</t>
  </si>
  <si>
    <t>151314</t>
  </si>
  <si>
    <t>0a3f89</t>
  </si>
  <si>
    <t>0738df</t>
  </si>
  <si>
    <t>1b79bf</t>
  </si>
  <si>
    <t>0dd85e</t>
  </si>
  <si>
    <t>1a5bb5</t>
  </si>
  <si>
    <t>09ef31</t>
  </si>
  <si>
    <t>10f142</t>
  </si>
  <si>
    <t>1267fd</t>
  </si>
  <si>
    <t>0b9b6a</t>
  </si>
  <si>
    <t>1385e9</t>
  </si>
  <si>
    <t>19a7be</t>
  </si>
  <si>
    <t>0e6063</t>
  </si>
  <si>
    <t>1b59ab</t>
  </si>
  <si>
    <t>04d124</t>
  </si>
  <si>
    <t>10ea57</t>
  </si>
  <si>
    <t>090132</t>
  </si>
  <si>
    <t>017e10</t>
  </si>
  <si>
    <t>0f936c</t>
  </si>
  <si>
    <t>029926</t>
  </si>
  <si>
    <t>0958ed</t>
  </si>
  <si>
    <t>192e18</t>
  </si>
  <si>
    <t>116db5</t>
  </si>
  <si>
    <t>1cd001</t>
  </si>
  <si>
    <t>1df9ac</t>
  </si>
  <si>
    <t>0ed00d</t>
  </si>
  <si>
    <t>06b953</t>
  </si>
  <si>
    <t>0764da</t>
  </si>
  <si>
    <t>17b669</t>
  </si>
  <si>
    <t>1a3bf9</t>
  </si>
  <si>
    <t>0a999e</t>
  </si>
  <si>
    <t>00f745</t>
  </si>
  <si>
    <t>1d8d73</t>
  </si>
  <si>
    <t>0019d4</t>
  </si>
  <si>
    <t>16ee15</t>
  </si>
  <si>
    <t>0298dd</t>
  </si>
  <si>
    <t>01d41b</t>
  </si>
  <si>
    <t>0bf8e3</t>
  </si>
  <si>
    <t>153266</t>
  </si>
  <si>
    <t>0600cd</t>
  </si>
  <si>
    <t>0f2751</t>
  </si>
  <si>
    <t>1af582</t>
  </si>
  <si>
    <t>13b141</t>
  </si>
  <si>
    <t>09452b</t>
  </si>
  <si>
    <t>0aa3bb</t>
  </si>
  <si>
    <t>059ef8</t>
  </si>
  <si>
    <t>03d19e</t>
  </si>
  <si>
    <t>123fa4</t>
  </si>
  <si>
    <t>12b660</t>
  </si>
  <si>
    <t>0bb45f</t>
  </si>
  <si>
    <t>0ff89e</t>
  </si>
  <si>
    <t>058c9a</t>
  </si>
  <si>
    <t>1ceb94</t>
  </si>
  <si>
    <t>0e54b5</t>
  </si>
  <si>
    <t>04bd71</t>
  </si>
  <si>
    <t>1b8aef</t>
  </si>
  <si>
    <t>08952d</t>
  </si>
  <si>
    <t>10f0ae</t>
  </si>
  <si>
    <t>099e6b</t>
  </si>
  <si>
    <t>16c0de</t>
  </si>
  <si>
    <t>10e8c4</t>
  </si>
  <si>
    <t>16c899</t>
  </si>
  <si>
    <t>134cd4</t>
  </si>
  <si>
    <t>079a91</t>
  </si>
  <si>
    <t>1ca6b9</t>
  </si>
  <si>
    <t>06b33e</t>
  </si>
  <si>
    <t>184018</t>
  </si>
  <si>
    <t>108f8b</t>
  </si>
  <si>
    <t>0d6af2</t>
  </si>
  <si>
    <t>1baa7b</t>
  </si>
  <si>
    <t>1e2c20</t>
  </si>
  <si>
    <t>0621cf</t>
  </si>
  <si>
    <t>0a1cbc</t>
  </si>
  <si>
    <t>19a3fd</t>
  </si>
  <si>
    <t>0f2475</t>
  </si>
  <si>
    <t>0d4ff4</t>
  </si>
  <si>
    <t>071c1b</t>
  </si>
  <si>
    <t>0ea766</t>
  </si>
  <si>
    <t>01c0a7</t>
  </si>
  <si>
    <t>16793e</t>
  </si>
  <si>
    <t>147a05</t>
  </si>
  <si>
    <t>02e933</t>
  </si>
  <si>
    <t>0a2b1c</t>
  </si>
  <si>
    <t>042c3e</t>
  </si>
  <si>
    <t>168142</t>
  </si>
  <si>
    <t>0cde41</t>
  </si>
  <si>
    <t>1274f0</t>
  </si>
  <si>
    <t>11f4f5</t>
  </si>
  <si>
    <t>1e0084</t>
  </si>
  <si>
    <t>0a44a6</t>
  </si>
  <si>
    <t>1053de</t>
  </si>
  <si>
    <t>17a004</t>
  </si>
  <si>
    <t>02b64d</t>
  </si>
  <si>
    <t>0f9800</t>
  </si>
  <si>
    <t>0ad693</t>
  </si>
  <si>
    <t>178b46</t>
  </si>
  <si>
    <t>0afe48</t>
  </si>
  <si>
    <t>01c23b</t>
  </si>
  <si>
    <t>1924bc</t>
  </si>
  <si>
    <t>0292ca</t>
  </si>
  <si>
    <t>0c2763</t>
  </si>
  <si>
    <t>03e494</t>
  </si>
  <si>
    <t>010512</t>
  </si>
  <si>
    <t>017617</t>
  </si>
  <si>
    <t>0d5f11</t>
  </si>
  <si>
    <t>09c2d8</t>
  </si>
  <si>
    <t>16d33a</t>
  </si>
  <si>
    <t>0e8054</t>
  </si>
  <si>
    <t>0c4093</t>
  </si>
  <si>
    <t>0fd933</t>
  </si>
  <si>
    <t>0f23e2</t>
  </si>
  <si>
    <t>17d1f1</t>
  </si>
  <si>
    <t>1486ad</t>
  </si>
  <si>
    <t>172bd2</t>
  </si>
  <si>
    <t>0772e1</t>
  </si>
  <si>
    <t>030e6a</t>
  </si>
  <si>
    <t>1d1724</t>
  </si>
  <si>
    <t>05d185</t>
  </si>
  <si>
    <t>13aa0e</t>
  </si>
  <si>
    <t>16afae</t>
  </si>
  <si>
    <t>128084</t>
  </si>
  <si>
    <t>140ba9</t>
  </si>
  <si>
    <t>1e0c55</t>
  </si>
  <si>
    <t>0cc4a7</t>
  </si>
  <si>
    <t>0e7840</t>
  </si>
  <si>
    <t>0e1bda</t>
  </si>
  <si>
    <t>044542</t>
  </si>
  <si>
    <t>0a5376</t>
  </si>
  <si>
    <t>140f38</t>
  </si>
  <si>
    <t>1a119a</t>
  </si>
  <si>
    <t>0d9310</t>
  </si>
  <si>
    <t>16f418</t>
  </si>
  <si>
    <t>1d8b0d</t>
  </si>
  <si>
    <t>1ad6ec</t>
  </si>
  <si>
    <t>08044c</t>
  </si>
  <si>
    <t>151ea9</t>
  </si>
  <si>
    <t>08d0a4</t>
  </si>
  <si>
    <t>16f0cd</t>
  </si>
  <si>
    <t>154bf5</t>
  </si>
  <si>
    <t>0c835f</t>
  </si>
  <si>
    <t>149512</t>
  </si>
  <si>
    <t>0a6842</t>
  </si>
  <si>
    <t>18c741</t>
  </si>
  <si>
    <t>11b4d6</t>
  </si>
  <si>
    <t>07234a</t>
  </si>
  <si>
    <t>17bf59</t>
  </si>
  <si>
    <t>03854d</t>
  </si>
  <si>
    <t>094d90</t>
  </si>
  <si>
    <t>12b430</t>
  </si>
  <si>
    <t>1cdccd</t>
  </si>
  <si>
    <t>17a58d</t>
  </si>
  <si>
    <t>002559</t>
  </si>
  <si>
    <t>148ec7</t>
  </si>
  <si>
    <t>17fc6d</t>
  </si>
  <si>
    <t>1aad90</t>
  </si>
  <si>
    <t>11848c</t>
  </si>
  <si>
    <t>16e029</t>
  </si>
  <si>
    <t>016bc0</t>
  </si>
  <si>
    <t>071498</t>
  </si>
  <si>
    <t>0a7621</t>
  </si>
  <si>
    <t>11d8cd</t>
  </si>
  <si>
    <t>1aa3a3</t>
  </si>
  <si>
    <t>159705</t>
  </si>
  <si>
    <t>1c19bf</t>
  </si>
  <si>
    <t>1559e1</t>
  </si>
  <si>
    <t>137782</t>
  </si>
  <si>
    <t>01f4bf</t>
  </si>
  <si>
    <t>17a729</t>
  </si>
  <si>
    <t>1b9ae0</t>
  </si>
  <si>
    <t>13b944</t>
  </si>
  <si>
    <t>08fd75</t>
  </si>
  <si>
    <t>0f5f28</t>
  </si>
  <si>
    <t>1b0979</t>
  </si>
  <si>
    <t>0b6206</t>
  </si>
  <si>
    <t>07c74e</t>
  </si>
  <si>
    <t>0a2d60</t>
  </si>
  <si>
    <t>1b8562</t>
  </si>
  <si>
    <t>04bf68</t>
  </si>
  <si>
    <t>180b15</t>
  </si>
  <si>
    <t>02fb8d</t>
  </si>
  <si>
    <t>10e9e4</t>
  </si>
  <si>
    <t>18c215</t>
  </si>
  <si>
    <t>03a1af</t>
  </si>
  <si>
    <t>0e5f9c</t>
  </si>
  <si>
    <t>069b7e</t>
  </si>
  <si>
    <t>115c2c</t>
  </si>
  <si>
    <t>191a13</t>
  </si>
  <si>
    <t>19f9e1</t>
  </si>
  <si>
    <t>13fe25</t>
  </si>
  <si>
    <t>0c04bc</t>
  </si>
  <si>
    <t>1a61bd</t>
  </si>
  <si>
    <t>1e6407</t>
  </si>
  <si>
    <t>152bce</t>
  </si>
  <si>
    <t>1162cc</t>
  </si>
  <si>
    <t>0377e1</t>
  </si>
  <si>
    <t>17b391</t>
  </si>
  <si>
    <t>17cc4a</t>
  </si>
  <si>
    <t>0e2dbb</t>
  </si>
  <si>
    <t>088f4d</t>
  </si>
  <si>
    <t>16d7c8</t>
  </si>
  <si>
    <t>0bd137</t>
  </si>
  <si>
    <t>1011ee</t>
  </si>
  <si>
    <t>1041d0</t>
  </si>
  <si>
    <t>15de6e</t>
  </si>
  <si>
    <t>0dca5c</t>
  </si>
  <si>
    <t>0e80a0</t>
  </si>
  <si>
    <t>0b4c86</t>
  </si>
  <si>
    <t>061e6f</t>
  </si>
  <si>
    <t>183a4f</t>
  </si>
  <si>
    <t>0fbc32</t>
  </si>
  <si>
    <t>157988</t>
  </si>
  <si>
    <t>03aab2</t>
  </si>
  <si>
    <t>081316</t>
  </si>
  <si>
    <t>171e5e</t>
  </si>
  <si>
    <t>193a00</t>
  </si>
  <si>
    <t>0081ec</t>
  </si>
  <si>
    <t>064fad</t>
  </si>
  <si>
    <t>17678c</t>
  </si>
  <si>
    <t>1c3fe6</t>
  </si>
  <si>
    <t>088fe1</t>
  </si>
  <si>
    <t>109845</t>
  </si>
  <si>
    <t>1a4b87</t>
  </si>
  <si>
    <t>072689</t>
  </si>
  <si>
    <t>0d370f</t>
  </si>
  <si>
    <t>060840</t>
  </si>
  <si>
    <t>181c08</t>
  </si>
  <si>
    <t>0b02f0</t>
  </si>
  <si>
    <t>13d0a1</t>
  </si>
  <si>
    <t>0a7a3c</t>
  </si>
  <si>
    <t>070428</t>
  </si>
  <si>
    <t>00d633</t>
  </si>
  <si>
    <t>1b8c5d</t>
  </si>
  <si>
    <t>0fd7bd</t>
  </si>
  <si>
    <t>1ad99f</t>
  </si>
  <si>
    <t>15ec47</t>
  </si>
  <si>
    <t>031dce</t>
  </si>
  <si>
    <t>087f9e</t>
  </si>
  <si>
    <t>17bef0</t>
  </si>
  <si>
    <t>0d260a</t>
  </si>
  <si>
    <t>1b4514</t>
  </si>
  <si>
    <t>06be3a</t>
  </si>
  <si>
    <t>177536</t>
  </si>
  <si>
    <t>137195</t>
  </si>
  <si>
    <t>01f7f6</t>
  </si>
  <si>
    <t>165df0</t>
  </si>
  <si>
    <t>12954e</t>
  </si>
  <si>
    <t>1996b0</t>
  </si>
  <si>
    <t>0a11d0</t>
  </si>
  <si>
    <t>0b8846</t>
  </si>
  <si>
    <t>017af2</t>
  </si>
  <si>
    <t>06fb1c</t>
  </si>
  <si>
    <t>0ed50f</t>
  </si>
  <si>
    <t>00ef3d</t>
  </si>
  <si>
    <t>0e7436</t>
  </si>
  <si>
    <t>1645bf</t>
  </si>
  <si>
    <t>1df0f9</t>
  </si>
  <si>
    <t>1391c2</t>
  </si>
  <si>
    <t>02bcee</t>
  </si>
  <si>
    <t>017bbd</t>
  </si>
  <si>
    <t>0b92ad</t>
  </si>
  <si>
    <t>0b5c12</t>
  </si>
  <si>
    <t>16746f</t>
  </si>
  <si>
    <t>143858</t>
  </si>
  <si>
    <t>156c5c</t>
  </si>
  <si>
    <t>09971e</t>
  </si>
  <si>
    <t>10bf1b</t>
  </si>
  <si>
    <t>0827f0</t>
  </si>
  <si>
    <t>06ac81</t>
  </si>
  <si>
    <t>076781</t>
  </si>
  <si>
    <t>1a653e</t>
  </si>
  <si>
    <t>0ca893</t>
  </si>
  <si>
    <t>1e395a</t>
  </si>
  <si>
    <t>1048c4</t>
  </si>
  <si>
    <t>17552c</t>
  </si>
  <si>
    <t>0bacce</t>
  </si>
  <si>
    <t>139054</t>
  </si>
  <si>
    <t>063e19</t>
  </si>
  <si>
    <t>0276c9</t>
  </si>
  <si>
    <t>066535</t>
  </si>
  <si>
    <t>147fe5</t>
  </si>
  <si>
    <t>046c42</t>
  </si>
  <si>
    <t>0b86ce</t>
  </si>
  <si>
    <t>18d0d8</t>
  </si>
  <si>
    <t>0c9fb1</t>
  </si>
  <si>
    <t>1ce2f3</t>
  </si>
  <si>
    <t>1cf188</t>
  </si>
  <si>
    <t>148fc9</t>
  </si>
  <si>
    <t>01ee98</t>
  </si>
  <si>
    <t>08124a</t>
  </si>
  <si>
    <t>0b0b1e</t>
  </si>
  <si>
    <t>178d5b</t>
  </si>
  <si>
    <t>08a9e2</t>
  </si>
  <si>
    <t>096ac4</t>
  </si>
  <si>
    <t>06205c</t>
  </si>
  <si>
    <t>004c21</t>
  </si>
  <si>
    <t>139062</t>
  </si>
  <si>
    <t>035181</t>
  </si>
  <si>
    <t>103df9</t>
  </si>
  <si>
    <t>0ff3d6</t>
  </si>
  <si>
    <t>137cfa</t>
  </si>
  <si>
    <t>081392</t>
  </si>
  <si>
    <t>1d76b6</t>
  </si>
  <si>
    <t>157470</t>
  </si>
  <si>
    <t>1c276c</t>
  </si>
  <si>
    <t>10215b</t>
  </si>
  <si>
    <t>1b8366</t>
  </si>
  <si>
    <t>113880</t>
  </si>
  <si>
    <t>0ad053</t>
  </si>
  <si>
    <t>13d4c3</t>
  </si>
  <si>
    <t>07d495</t>
  </si>
  <si>
    <t>0df5bd</t>
  </si>
  <si>
    <t>186a5b</t>
  </si>
  <si>
    <t>099e5d</t>
  </si>
  <si>
    <t>126e98</t>
  </si>
  <si>
    <t>02efbe</t>
  </si>
  <si>
    <t>1d55a2</t>
  </si>
  <si>
    <t>1d1f3d</t>
  </si>
  <si>
    <t>0fcbda</t>
  </si>
  <si>
    <t>1c58a3</t>
  </si>
  <si>
    <t>198bc7</t>
  </si>
  <si>
    <t>086a82</t>
  </si>
  <si>
    <t>1ca199</t>
  </si>
  <si>
    <t>1633ed</t>
  </si>
  <si>
    <t>008b2d</t>
  </si>
  <si>
    <t>0afce5</t>
  </si>
  <si>
    <t>0b8741</t>
  </si>
  <si>
    <t>1961e6</t>
  </si>
  <si>
    <t>1c6465</t>
  </si>
  <si>
    <t>1877ab</t>
  </si>
  <si>
    <t>15ea98</t>
  </si>
  <si>
    <t>088613</t>
  </si>
  <si>
    <t>031111</t>
  </si>
  <si>
    <t>03aa1d</t>
  </si>
  <si>
    <t>101bf5</t>
  </si>
  <si>
    <t>1544dc</t>
  </si>
  <si>
    <t>063ff5</t>
  </si>
  <si>
    <t>119232</t>
  </si>
  <si>
    <t>0cfd39</t>
  </si>
  <si>
    <t>108347</t>
  </si>
  <si>
    <t>0470d4</t>
  </si>
  <si>
    <t>1bbea8</t>
  </si>
  <si>
    <t>1a4f29</t>
  </si>
  <si>
    <t>1d5b31</t>
  </si>
  <si>
    <t>1cc9bc</t>
  </si>
  <si>
    <t>0bd439</t>
  </si>
  <si>
    <t>13f47a</t>
  </si>
  <si>
    <t>0fde62</t>
  </si>
  <si>
    <t>1bd17a</t>
  </si>
  <si>
    <t>087c81</t>
  </si>
  <si>
    <t>0a6132</t>
  </si>
  <si>
    <t>0877b7</t>
  </si>
  <si>
    <t>04e0e0</t>
  </si>
  <si>
    <t>1cf5b6</t>
  </si>
  <si>
    <t>025ac6</t>
  </si>
  <si>
    <t>127123</t>
  </si>
  <si>
    <t>0b9c81</t>
  </si>
  <si>
    <t>100b79</t>
  </si>
  <si>
    <t>18b711</t>
  </si>
  <si>
    <t>068c4a</t>
  </si>
  <si>
    <t>11949d</t>
  </si>
  <si>
    <t>00b24d</t>
  </si>
  <si>
    <t>1a2db8</t>
  </si>
  <si>
    <t>10f8e9</t>
  </si>
  <si>
    <t>0676ad</t>
  </si>
  <si>
    <t>0d9ea1</t>
  </si>
  <si>
    <t>045df5</t>
  </si>
  <si>
    <t>19851e</t>
  </si>
  <si>
    <t>163e8c</t>
  </si>
  <si>
    <t>0a110d</t>
  </si>
  <si>
    <t>10b8e9</t>
  </si>
  <si>
    <t>140aad</t>
  </si>
  <si>
    <t>1594bf</t>
  </si>
  <si>
    <t>08b962</t>
  </si>
  <si>
    <t>0a3242</t>
  </si>
  <si>
    <t>10696b</t>
  </si>
  <si>
    <t>19e514</t>
  </si>
  <si>
    <t>0972fc</t>
  </si>
  <si>
    <t>062da5</t>
  </si>
  <si>
    <t>0e75b9</t>
  </si>
  <si>
    <t>053daf</t>
  </si>
  <si>
    <t>0130c5</t>
  </si>
  <si>
    <t>0d5cef</t>
  </si>
  <si>
    <t>0e4a78</t>
  </si>
  <si>
    <t>1275e8</t>
  </si>
  <si>
    <t>0c8803</t>
  </si>
  <si>
    <t>0bc3d2</t>
  </si>
  <si>
    <t>170455</t>
  </si>
  <si>
    <t>08fd1f</t>
  </si>
  <si>
    <t>019713</t>
  </si>
  <si>
    <t>087b61</t>
  </si>
  <si>
    <t>1bb458</t>
  </si>
  <si>
    <t>04b335</t>
  </si>
  <si>
    <t>071a3c</t>
  </si>
  <si>
    <t>09b368</t>
  </si>
  <si>
    <t>152e70</t>
  </si>
  <si>
    <t>15ebf0</t>
  </si>
  <si>
    <t>04015c</t>
  </si>
  <si>
    <t>094db6</t>
  </si>
  <si>
    <t>18b009</t>
  </si>
  <si>
    <t>029ce7</t>
  </si>
  <si>
    <t>0dd0e5</t>
  </si>
  <si>
    <t>0e0010</t>
  </si>
  <si>
    <t>16f21a</t>
  </si>
  <si>
    <t>148e7c</t>
  </si>
  <si>
    <t>00e8a8</t>
  </si>
  <si>
    <t>1b899f</t>
  </si>
  <si>
    <t>1a8c70</t>
  </si>
  <si>
    <t>029c30</t>
  </si>
  <si>
    <t>13a05d</t>
  </si>
  <si>
    <t>01804c</t>
  </si>
  <si>
    <t>1741ce</t>
  </si>
  <si>
    <t>1dbea4</t>
  </si>
  <si>
    <t>12008c</t>
  </si>
  <si>
    <t>1682d7</t>
  </si>
  <si>
    <t>0969cc</t>
  </si>
  <si>
    <t>028768</t>
  </si>
  <si>
    <t>1aecaf</t>
  </si>
  <si>
    <t>0c978c</t>
  </si>
  <si>
    <t>132b4c</t>
  </si>
  <si>
    <t>1af5e6</t>
  </si>
  <si>
    <t>0d7522</t>
  </si>
  <si>
    <t>0f71d1</t>
  </si>
  <si>
    <t>1ca51b</t>
  </si>
  <si>
    <t>1c3d4d</t>
  </si>
  <si>
    <t>0b3661</t>
  </si>
  <si>
    <t>07c364</t>
  </si>
  <si>
    <t>0c4eb5</t>
  </si>
  <si>
    <t>0b81e3</t>
  </si>
  <si>
    <t>085cbd</t>
  </si>
  <si>
    <t>14ec41</t>
  </si>
  <si>
    <t>131a7a</t>
  </si>
  <si>
    <t>1c1510</t>
  </si>
  <si>
    <t>0f9051</t>
  </si>
  <si>
    <t>1c30ae</t>
  </si>
  <si>
    <t>02872e</t>
  </si>
  <si>
    <t>100af9</t>
  </si>
  <si>
    <t>038c91</t>
  </si>
  <si>
    <t>195071</t>
  </si>
  <si>
    <t>03abaf</t>
  </si>
  <si>
    <t>0ca646</t>
  </si>
  <si>
    <t>16f3d1</t>
  </si>
  <si>
    <t>16fd3e</t>
  </si>
  <si>
    <t>15d4da</t>
  </si>
  <si>
    <t>082c31</t>
  </si>
  <si>
    <t>17956c</t>
  </si>
  <si>
    <t>1338f4</t>
  </si>
  <si>
    <t>14fc50</t>
  </si>
  <si>
    <t>0d5bf3</t>
  </si>
  <si>
    <t>01fb13</t>
  </si>
  <si>
    <t>001263</t>
  </si>
  <si>
    <t>1e5938</t>
  </si>
  <si>
    <t>103311</t>
  </si>
  <si>
    <t>0a90cd</t>
  </si>
  <si>
    <t>18ddb5</t>
  </si>
  <si>
    <t>06d439</t>
  </si>
  <si>
    <t>0d51c8</t>
  </si>
  <si>
    <t>168fbf</t>
  </si>
  <si>
    <t>0d346c</t>
  </si>
  <si>
    <t>12ddb9</t>
  </si>
  <si>
    <t>18b401</t>
  </si>
  <si>
    <t>16d2b4</t>
  </si>
  <si>
    <t>053aa1</t>
  </si>
  <si>
    <t>05a68d</t>
  </si>
  <si>
    <t>125f2c</t>
  </si>
  <si>
    <t>1942cc</t>
  </si>
  <si>
    <t>053122</t>
  </si>
  <si>
    <t>07b6a4</t>
  </si>
  <si>
    <t>0ddaae</t>
  </si>
  <si>
    <t>09098b</t>
  </si>
  <si>
    <t>136464</t>
  </si>
  <si>
    <t>177553</t>
  </si>
  <si>
    <t>0149fa</t>
  </si>
  <si>
    <t>037e62</t>
  </si>
  <si>
    <t>02926e</t>
  </si>
  <si>
    <t>1ca96c</t>
  </si>
  <si>
    <t>032a0f</t>
  </si>
  <si>
    <t>152217</t>
  </si>
  <si>
    <t>11f45d</t>
  </si>
  <si>
    <t>1cd372</t>
  </si>
  <si>
    <t>0a499f</t>
  </si>
  <si>
    <t>1d4885</t>
  </si>
  <si>
    <t>021b56</t>
  </si>
  <si>
    <t>10ca83</t>
  </si>
  <si>
    <t>0a8360</t>
  </si>
  <si>
    <t>051d09</t>
  </si>
  <si>
    <t>125efa</t>
  </si>
  <si>
    <t>0ace46</t>
  </si>
  <si>
    <t>08fe30</t>
  </si>
  <si>
    <t>1cb4f5</t>
  </si>
  <si>
    <t>03c391</t>
  </si>
  <si>
    <t>0e9381</t>
  </si>
  <si>
    <t>15a833</t>
  </si>
  <si>
    <t>058ab1</t>
  </si>
  <si>
    <t>0f2130</t>
  </si>
  <si>
    <t>0c6e44</t>
  </si>
  <si>
    <t>03c29e</t>
  </si>
  <si>
    <t>110416</t>
  </si>
  <si>
    <t>05a177</t>
  </si>
  <si>
    <t>19f538</t>
  </si>
  <si>
    <t>0a72f0</t>
  </si>
  <si>
    <t>0652cf</t>
  </si>
  <si>
    <t>1befeb</t>
  </si>
  <si>
    <t>1dc9ab</t>
  </si>
  <si>
    <t>0abac3</t>
  </si>
  <si>
    <t>15749d</t>
  </si>
  <si>
    <t>0f4c80</t>
  </si>
  <si>
    <t>0e7bb1</t>
  </si>
  <si>
    <t>021919</t>
  </si>
  <si>
    <t>16f46f</t>
  </si>
  <si>
    <t>1ab74a</t>
  </si>
  <si>
    <t>042ae0</t>
  </si>
  <si>
    <t>0b7412</t>
  </si>
  <si>
    <t>1ad6ce</t>
  </si>
  <si>
    <t>0614ae</t>
  </si>
  <si>
    <t>01a98c</t>
  </si>
  <si>
    <t>1d5285</t>
  </si>
  <si>
    <t>10634f</t>
  </si>
  <si>
    <t>119f52</t>
  </si>
  <si>
    <t>115d4e</t>
  </si>
  <si>
    <t>127549</t>
  </si>
  <si>
    <t>0a2d5d</t>
  </si>
  <si>
    <t>0489b1</t>
  </si>
  <si>
    <t>1cfd99</t>
  </si>
  <si>
    <t>11d109</t>
  </si>
  <si>
    <t>07b6f8</t>
  </si>
  <si>
    <t>10893c</t>
  </si>
  <si>
    <t>143eba</t>
  </si>
  <si>
    <t>0f9d76</t>
  </si>
  <si>
    <t>0b5057</t>
  </si>
  <si>
    <t>1b7abf</t>
  </si>
  <si>
    <t>0e2aec</t>
  </si>
  <si>
    <t>07bfcd</t>
  </si>
  <si>
    <t>08e890</t>
  </si>
  <si>
    <t>0e6b6b</t>
  </si>
  <si>
    <t>01f332</t>
  </si>
  <si>
    <t>18095e</t>
  </si>
  <si>
    <t>1e766e</t>
  </si>
  <si>
    <t>13ae19</t>
  </si>
  <si>
    <t>12760c</t>
  </si>
  <si>
    <t>007519</t>
  </si>
  <si>
    <t>006757</t>
  </si>
  <si>
    <t>0e3b71</t>
  </si>
  <si>
    <t>1a9d20</t>
  </si>
  <si>
    <t>01845f</t>
  </si>
  <si>
    <t>1b8477</t>
  </si>
  <si>
    <t>01f19e</t>
  </si>
  <si>
    <t>10ff00</t>
  </si>
  <si>
    <t>154756</t>
  </si>
  <si>
    <t>099529</t>
  </si>
  <si>
    <t>18dd09</t>
  </si>
  <si>
    <t>0c5b88</t>
  </si>
  <si>
    <t>0786c4</t>
  </si>
  <si>
    <t>00eecf</t>
  </si>
  <si>
    <t>1d3ad4</t>
  </si>
  <si>
    <t>0219dc</t>
  </si>
  <si>
    <t>0d48d1</t>
  </si>
  <si>
    <t>16d80b</t>
  </si>
  <si>
    <t>036848</t>
  </si>
  <si>
    <t>1c4f18</t>
  </si>
  <si>
    <t>0b2e56</t>
  </si>
  <si>
    <t>1622c8</t>
  </si>
  <si>
    <t>18397c</t>
  </si>
  <si>
    <t>165b3b</t>
  </si>
  <si>
    <t>0e27d3</t>
  </si>
  <si>
    <t>0732b4</t>
  </si>
  <si>
    <t>128361</t>
  </si>
  <si>
    <t>174da3</t>
  </si>
  <si>
    <t>0f8620</t>
  </si>
  <si>
    <t>18f7c4</t>
  </si>
  <si>
    <t>1504f3</t>
  </si>
  <si>
    <t>072309</t>
  </si>
  <si>
    <t>18a738</t>
  </si>
  <si>
    <t>0a6f4d</t>
  </si>
  <si>
    <t>0629a7</t>
  </si>
  <si>
    <t>02d149</t>
  </si>
  <si>
    <t>0963e8</t>
  </si>
  <si>
    <t>003064</t>
  </si>
  <si>
    <t>017435</t>
  </si>
  <si>
    <t>181253</t>
  </si>
  <si>
    <t>1c37a4</t>
  </si>
  <si>
    <t>120d21</t>
  </si>
  <si>
    <t>005c56</t>
  </si>
  <si>
    <t>188e4d</t>
  </si>
  <si>
    <t>191c89</t>
  </si>
  <si>
    <t>08b4b9</t>
  </si>
  <si>
    <t>0b5f6d</t>
  </si>
  <si>
    <t>1560df</t>
  </si>
  <si>
    <t>0bfd95</t>
  </si>
  <si>
    <t>0e4200</t>
  </si>
  <si>
    <t>074868</t>
  </si>
  <si>
    <t>14b272</t>
  </si>
  <si>
    <t>1917f6</t>
  </si>
  <si>
    <t>0a1430</t>
  </si>
  <si>
    <t>01b26e</t>
  </si>
  <si>
    <t>045833</t>
  </si>
  <si>
    <t>1621a5</t>
  </si>
  <si>
    <t>0a1261</t>
  </si>
  <si>
    <t>0d078f</t>
  </si>
  <si>
    <t>1355d4</t>
  </si>
  <si>
    <t>1a2968</t>
  </si>
  <si>
    <t>03a2da</t>
  </si>
  <si>
    <t>099651</t>
  </si>
  <si>
    <t>07dd5d</t>
  </si>
  <si>
    <t>0d8f9a</t>
  </si>
  <si>
    <t>1731ef</t>
  </si>
  <si>
    <t>1c2bb1</t>
  </si>
  <si>
    <t>1829da</t>
  </si>
  <si>
    <t>083218</t>
  </si>
  <si>
    <t>19e59f</t>
  </si>
  <si>
    <t>15b158</t>
  </si>
  <si>
    <t>1214dd</t>
  </si>
  <si>
    <t>02a2ea</t>
  </si>
  <si>
    <t>0100e6</t>
  </si>
  <si>
    <t>1bfd29</t>
  </si>
  <si>
    <t>052264</t>
  </si>
  <si>
    <t>01f10a</t>
  </si>
  <si>
    <t>18ef9a</t>
  </si>
  <si>
    <t>1c856c</t>
  </si>
  <si>
    <t>0f4855</t>
  </si>
  <si>
    <t>06160c</t>
  </si>
  <si>
    <t>14aaf1</t>
  </si>
  <si>
    <t>0d94c2</t>
  </si>
  <si>
    <t>0f57a9</t>
  </si>
  <si>
    <t>027c06</t>
  </si>
  <si>
    <t>09c2a5</t>
  </si>
  <si>
    <t>0d4315</t>
  </si>
  <si>
    <t>090980</t>
  </si>
  <si>
    <t>095e36</t>
  </si>
  <si>
    <t>14e975</t>
  </si>
  <si>
    <t>162b92</t>
  </si>
  <si>
    <t>14bb56</t>
  </si>
  <si>
    <t>0ca473</t>
  </si>
  <si>
    <t>016918</t>
  </si>
  <si>
    <t>099bbe</t>
  </si>
  <si>
    <t>01d3e4</t>
  </si>
  <si>
    <t>0c4726</t>
  </si>
  <si>
    <t>102663</t>
  </si>
  <si>
    <t>13c4c4</t>
  </si>
  <si>
    <t>0b9d9a</t>
  </si>
  <si>
    <t>1546e4</t>
  </si>
  <si>
    <t>1b45f1</t>
  </si>
  <si>
    <t>199fb6</t>
  </si>
  <si>
    <t>0f2ec8</t>
  </si>
  <si>
    <t>1d9f94</t>
  </si>
  <si>
    <t>085bdb</t>
  </si>
  <si>
    <t>10cd15</t>
  </si>
  <si>
    <t>073478</t>
  </si>
  <si>
    <t>015e5b</t>
  </si>
  <si>
    <t>1c6805</t>
  </si>
  <si>
    <t>031877</t>
  </si>
  <si>
    <t>058e25</t>
  </si>
  <si>
    <t>0faade</t>
  </si>
  <si>
    <t>1927c5</t>
  </si>
  <si>
    <t>05dd9b</t>
  </si>
  <si>
    <t>196fe4</t>
  </si>
  <si>
    <t>17399f</t>
  </si>
  <si>
    <t>1dcc34</t>
  </si>
  <si>
    <t>10f4a8</t>
  </si>
  <si>
    <t>1e4c92</t>
  </si>
  <si>
    <t>02ede0</t>
  </si>
  <si>
    <t>01bfb1</t>
  </si>
  <si>
    <t>05fc1f</t>
  </si>
  <si>
    <t>17388e</t>
  </si>
  <si>
    <t>18a7ad</t>
  </si>
  <si>
    <t>168cbe</t>
  </si>
  <si>
    <t>010888</t>
  </si>
  <si>
    <t>0e2ec8</t>
  </si>
  <si>
    <t>03688f</t>
  </si>
  <si>
    <t>0437c1</t>
  </si>
  <si>
    <t>12da52</t>
  </si>
  <si>
    <t>136f7d</t>
  </si>
  <si>
    <t>12d23b</t>
  </si>
  <si>
    <t>0d5624</t>
  </si>
  <si>
    <t>0b111b</t>
  </si>
  <si>
    <t>112672</t>
  </si>
  <si>
    <t>0fc560</t>
  </si>
  <si>
    <t>115732</t>
  </si>
  <si>
    <t>06bb37</t>
  </si>
  <si>
    <t>0b9028</t>
  </si>
  <si>
    <t>0a4825</t>
  </si>
  <si>
    <t>054fa7</t>
  </si>
  <si>
    <t>0d641d</t>
  </si>
  <si>
    <t>0b7687</t>
  </si>
  <si>
    <t>1bd88c</t>
  </si>
  <si>
    <t>02264d</t>
  </si>
  <si>
    <t>198e8b</t>
  </si>
  <si>
    <t>03b178</t>
  </si>
  <si>
    <t>1d8ee1</t>
  </si>
  <si>
    <t>1106e3</t>
  </si>
  <si>
    <t>0bd2f4</t>
  </si>
  <si>
    <t>09a452</t>
  </si>
  <si>
    <t>11c7e5</t>
  </si>
  <si>
    <t>0417c3</t>
  </si>
  <si>
    <t>16d5ed</t>
  </si>
  <si>
    <t>091608</t>
  </si>
  <si>
    <t>10d73d</t>
  </si>
  <si>
    <t>0ecfa0</t>
  </si>
  <si>
    <t>1505b2</t>
  </si>
  <si>
    <t>199e66</t>
  </si>
  <si>
    <t>0f5d63</t>
  </si>
  <si>
    <t>0689f4</t>
  </si>
  <si>
    <t>145177</t>
  </si>
  <si>
    <t>0cf350</t>
  </si>
  <si>
    <t>03aa4b</t>
  </si>
  <si>
    <t>07068c</t>
  </si>
  <si>
    <t>1900b7</t>
  </si>
  <si>
    <t>04fc9a</t>
  </si>
  <si>
    <t>1422e4</t>
  </si>
  <si>
    <t>13ad58</t>
  </si>
  <si>
    <t>0842ea</t>
  </si>
  <si>
    <t>14f981</t>
  </si>
  <si>
    <t>148db1</t>
  </si>
  <si>
    <t>0f297a</t>
  </si>
  <si>
    <t>145ebd</t>
  </si>
  <si>
    <t>101ee4</t>
  </si>
  <si>
    <t>1868f5</t>
  </si>
  <si>
    <t>1ddcee</t>
  </si>
  <si>
    <t>1119f2</t>
  </si>
  <si>
    <t>1d6b1f</t>
  </si>
  <si>
    <t>0ffa77</t>
  </si>
  <si>
    <t>17b1fd</t>
  </si>
  <si>
    <t>10d0b0</t>
  </si>
  <si>
    <t>07d2b6</t>
  </si>
  <si>
    <t>17a0bc</t>
  </si>
  <si>
    <t>19c390</t>
  </si>
  <si>
    <t>09adeb</t>
  </si>
  <si>
    <t>047b43</t>
  </si>
  <si>
    <t>14c210</t>
  </si>
  <si>
    <t>05cd3c</t>
  </si>
  <si>
    <t>08076d</t>
  </si>
  <si>
    <t>1a9acf</t>
  </si>
  <si>
    <t>05f2b4</t>
  </si>
  <si>
    <t>19758b</t>
  </si>
  <si>
    <t>0de972</t>
  </si>
  <si>
    <t>16daf9</t>
  </si>
  <si>
    <t>1a9132</t>
  </si>
  <si>
    <t>1b4086</t>
  </si>
  <si>
    <t>1b6ce1</t>
  </si>
  <si>
    <t>11e52c</t>
  </si>
  <si>
    <t>0b1a4f</t>
  </si>
  <si>
    <t>03556d</t>
  </si>
  <si>
    <t>0caa5a</t>
  </si>
  <si>
    <t>1d1661</t>
  </si>
  <si>
    <t>173ed1</t>
  </si>
  <si>
    <t>10f73e</t>
  </si>
  <si>
    <t>0a54f1</t>
  </si>
  <si>
    <t>1898b8</t>
  </si>
  <si>
    <t>02baba</t>
  </si>
  <si>
    <t>032960</t>
  </si>
  <si>
    <t>18629f</t>
  </si>
  <si>
    <t>0d2f2d</t>
  </si>
  <si>
    <t>03edf0</t>
  </si>
  <si>
    <t>0a3509</t>
  </si>
  <si>
    <t>0ffbfe</t>
  </si>
  <si>
    <t>1db0b0</t>
  </si>
  <si>
    <t>0ebc0f</t>
  </si>
  <si>
    <t>0e9e95</t>
  </si>
  <si>
    <t>116437</t>
  </si>
  <si>
    <t>104b4b</t>
  </si>
  <si>
    <t>1866f9</t>
  </si>
  <si>
    <t>0bda7e</t>
  </si>
  <si>
    <t>02afca</t>
  </si>
  <si>
    <t>1902df</t>
  </si>
  <si>
    <t>094653</t>
  </si>
  <si>
    <t>0eb444</t>
  </si>
  <si>
    <t>14d4b1</t>
  </si>
  <si>
    <t>10ee15</t>
  </si>
  <si>
    <t>14af22</t>
  </si>
  <si>
    <t>04322a</t>
  </si>
  <si>
    <t>03f15e</t>
  </si>
  <si>
    <t>1c3a2e</t>
  </si>
  <si>
    <t>040d95</t>
  </si>
  <si>
    <t>17017f</t>
  </si>
  <si>
    <t>071313</t>
  </si>
  <si>
    <t>1b2218</t>
  </si>
  <si>
    <t>07bde0</t>
  </si>
  <si>
    <t>1e7ecf</t>
  </si>
  <si>
    <t>1d356b</t>
  </si>
  <si>
    <t>154d2c</t>
  </si>
  <si>
    <t>14a274</t>
  </si>
  <si>
    <t>0bd566</t>
  </si>
  <si>
    <t>04dcd1</t>
  </si>
  <si>
    <t>1a5684</t>
  </si>
  <si>
    <t>0e887e</t>
  </si>
  <si>
    <t>03623e</t>
  </si>
  <si>
    <t>15aca3</t>
  </si>
  <si>
    <t>028bfc</t>
  </si>
  <si>
    <t>181174</t>
  </si>
  <si>
    <t>0006af</t>
  </si>
  <si>
    <t>0da8b5</t>
  </si>
  <si>
    <t>13571a</t>
  </si>
  <si>
    <t>1b56f0</t>
  </si>
  <si>
    <t>108357</t>
  </si>
  <si>
    <t>067622</t>
  </si>
  <si>
    <t>0c6293</t>
  </si>
  <si>
    <t>0ec324</t>
  </si>
  <si>
    <t>06fdb4</t>
  </si>
  <si>
    <t>1640b3</t>
  </si>
  <si>
    <t>1de56e</t>
  </si>
  <si>
    <t>1674cf</t>
  </si>
  <si>
    <t>00003f</t>
  </si>
  <si>
    <t>071666</t>
  </si>
  <si>
    <t>0b33c1</t>
  </si>
  <si>
    <t>021e8c</t>
  </si>
  <si>
    <t>016cd2</t>
  </si>
  <si>
    <t>12acd7</t>
  </si>
  <si>
    <t>15d247</t>
  </si>
  <si>
    <t>0f4446</t>
  </si>
  <si>
    <t>10f8f6</t>
  </si>
  <si>
    <t>0f3062</t>
  </si>
  <si>
    <t>15da1a</t>
  </si>
  <si>
    <t>063901</t>
  </si>
  <si>
    <t>14e2fa</t>
  </si>
  <si>
    <t>0706cc</t>
  </si>
  <si>
    <t>09e995</t>
  </si>
  <si>
    <t>113055</t>
  </si>
  <si>
    <t>12a445</t>
  </si>
  <si>
    <t>110f23</t>
  </si>
  <si>
    <t>0020bd</t>
  </si>
  <si>
    <t>19a045</t>
  </si>
  <si>
    <t>0aa006</t>
  </si>
  <si>
    <t>027302</t>
  </si>
  <si>
    <t>15319a</t>
  </si>
  <si>
    <t>18b190</t>
  </si>
  <si>
    <t>10873c</t>
  </si>
  <si>
    <t>127f02</t>
  </si>
  <si>
    <t>153a89</t>
  </si>
  <si>
    <t>028155</t>
  </si>
  <si>
    <t>05baa5</t>
  </si>
  <si>
    <t>0047d7</t>
  </si>
  <si>
    <t>00bc64</t>
  </si>
  <si>
    <t>1e7ad6</t>
  </si>
  <si>
    <t>111d07</t>
  </si>
  <si>
    <t>0933c4</t>
  </si>
  <si>
    <t>0ea416</t>
  </si>
  <si>
    <t>0c167f</t>
  </si>
  <si>
    <t>05e392</t>
  </si>
  <si>
    <t>0288fb</t>
  </si>
  <si>
    <t>1261e8</t>
  </si>
  <si>
    <t>166d3a</t>
  </si>
  <si>
    <t>0a133a</t>
  </si>
  <si>
    <t>081275</t>
  </si>
  <si>
    <t>0190b2</t>
  </si>
  <si>
    <t>07bb83</t>
  </si>
  <si>
    <t>18ad83</t>
  </si>
  <si>
    <t>17b28b</t>
  </si>
  <si>
    <t>038db0</t>
  </si>
  <si>
    <t>099970</t>
  </si>
  <si>
    <t>0b05c5</t>
  </si>
  <si>
    <t>0df591</t>
  </si>
  <si>
    <t>1c1915</t>
  </si>
  <si>
    <t>0947c7</t>
  </si>
  <si>
    <t>16ae73</t>
  </si>
  <si>
    <t>06345d</t>
  </si>
  <si>
    <t>1c3175</t>
  </si>
  <si>
    <t>10f759</t>
  </si>
  <si>
    <t>1963c6</t>
  </si>
  <si>
    <t>01ba4c</t>
  </si>
  <si>
    <t>127dee</t>
  </si>
  <si>
    <t>0c55c7</t>
  </si>
  <si>
    <t>12d140</t>
  </si>
  <si>
    <t>158d31</t>
  </si>
  <si>
    <t>09e36c</t>
  </si>
  <si>
    <t>083c85</t>
  </si>
  <si>
    <t>083847</t>
  </si>
  <si>
    <t>0471ee</t>
  </si>
  <si>
    <t>08a5ec</t>
  </si>
  <si>
    <t>1cd0ab</t>
  </si>
  <si>
    <t>0026d7</t>
  </si>
  <si>
    <t>0f2c4d</t>
  </si>
  <si>
    <t>18ee93</t>
  </si>
  <si>
    <t>0ca4b4</t>
  </si>
  <si>
    <t>02eda5</t>
  </si>
  <si>
    <t>03dfbf</t>
  </si>
  <si>
    <t>094e19</t>
  </si>
  <si>
    <t>124802</t>
  </si>
  <si>
    <t>1cedd7</t>
  </si>
  <si>
    <t>186aaa</t>
  </si>
  <si>
    <t>117dc0</t>
  </si>
  <si>
    <t>0d0e9a</t>
  </si>
  <si>
    <t>180ac8</t>
  </si>
  <si>
    <t>148ff3</t>
  </si>
  <si>
    <t>1615ec</t>
  </si>
  <si>
    <t>084dd1</t>
  </si>
  <si>
    <t>00b130</t>
  </si>
  <si>
    <t>1c14e3</t>
  </si>
  <si>
    <t>01bfcc</t>
  </si>
  <si>
    <t>06a66d</t>
  </si>
  <si>
    <t>0667df</t>
  </si>
  <si>
    <t>1c4975</t>
  </si>
  <si>
    <t>0dd7bb</t>
  </si>
  <si>
    <t>14a24e</t>
  </si>
  <si>
    <t>0e43a7</t>
  </si>
  <si>
    <t>127e96</t>
  </si>
  <si>
    <t>17b0da</t>
  </si>
  <si>
    <t>08ba1b</t>
  </si>
  <si>
    <t>14b79c</t>
  </si>
  <si>
    <t>107e41</t>
  </si>
  <si>
    <t>040b7f</t>
  </si>
  <si>
    <t>099a3f</t>
  </si>
  <si>
    <t>0cb629</t>
  </si>
  <si>
    <t>03b639</t>
  </si>
  <si>
    <t>093d12</t>
  </si>
  <si>
    <t>119aab</t>
  </si>
  <si>
    <t>18cc7d</t>
  </si>
  <si>
    <t>0365e6</t>
  </si>
  <si>
    <t>155a0d</t>
  </si>
  <si>
    <t>1e5503</t>
  </si>
  <si>
    <t>1ca608</t>
  </si>
  <si>
    <t>18c2f9</t>
  </si>
  <si>
    <t>16a1f1</t>
  </si>
  <si>
    <t>0fb4c1</t>
  </si>
  <si>
    <t>186ad0</t>
  </si>
  <si>
    <t>0e76cd</t>
  </si>
  <si>
    <t>0dc216</t>
  </si>
  <si>
    <t>15ac8a</t>
  </si>
  <si>
    <t>0a3eeb</t>
  </si>
  <si>
    <t>0a553a</t>
  </si>
  <si>
    <t>0b9e89</t>
  </si>
  <si>
    <t>1d15ce</t>
  </si>
  <si>
    <t>10d23e</t>
  </si>
  <si>
    <t>0ae2d6</t>
  </si>
  <si>
    <t>02bd25</t>
  </si>
  <si>
    <t>1139b5</t>
  </si>
  <si>
    <t>0ccc4c</t>
  </si>
  <si>
    <t>144dea</t>
  </si>
  <si>
    <t>171440</t>
  </si>
  <si>
    <t>11d5dc</t>
  </si>
  <si>
    <t>04d644</t>
  </si>
  <si>
    <t>193ddc</t>
  </si>
  <si>
    <t>0ca3ce</t>
  </si>
  <si>
    <t>174396</t>
  </si>
  <si>
    <t>059a50</t>
  </si>
  <si>
    <t>0b91fd</t>
  </si>
  <si>
    <t>082788</t>
  </si>
  <si>
    <t>1b74f5</t>
  </si>
  <si>
    <t>16ebdf</t>
  </si>
  <si>
    <t>1ab545</t>
  </si>
  <si>
    <t>1d1506</t>
  </si>
  <si>
    <t>0e5e29</t>
  </si>
  <si>
    <t>1d440c</t>
  </si>
  <si>
    <t>1baa81</t>
  </si>
  <si>
    <t>04a223</t>
  </si>
  <si>
    <t>1c4083</t>
  </si>
  <si>
    <t>16a1d5</t>
  </si>
  <si>
    <t>155f44</t>
  </si>
  <si>
    <t>0a1426</t>
  </si>
  <si>
    <t>108e34</t>
  </si>
  <si>
    <t>1dc6b0</t>
  </si>
  <si>
    <t>1a1df5</t>
  </si>
  <si>
    <t>1510a6</t>
  </si>
  <si>
    <t>1d12ee</t>
  </si>
  <si>
    <t>1682e8</t>
  </si>
  <si>
    <t>136982</t>
  </si>
  <si>
    <t>00bec5</t>
  </si>
  <si>
    <t>0c9318</t>
  </si>
  <si>
    <t>1e7b62</t>
  </si>
  <si>
    <t>0f1c4a</t>
  </si>
  <si>
    <t>10f754</t>
  </si>
  <si>
    <t>1e3b7a</t>
  </si>
  <si>
    <t>0a4a53</t>
  </si>
  <si>
    <t>0bb414</t>
  </si>
  <si>
    <t>147dc9</t>
  </si>
  <si>
    <t>1d0b14</t>
  </si>
  <si>
    <t>18b014</t>
  </si>
  <si>
    <t>10dd8a</t>
  </si>
  <si>
    <t>01b9ec</t>
  </si>
  <si>
    <t>1d64c0</t>
  </si>
  <si>
    <t>018b8f</t>
  </si>
  <si>
    <t>10ba0a</t>
  </si>
  <si>
    <t>0bf15c</t>
  </si>
  <si>
    <t>136e6a</t>
  </si>
  <si>
    <t>01e2d9</t>
  </si>
  <si>
    <t>07e97d</t>
  </si>
  <si>
    <t>153ddc</t>
  </si>
  <si>
    <t>15fc59</t>
  </si>
  <si>
    <t>100180</t>
  </si>
  <si>
    <t>1a0175</t>
  </si>
  <si>
    <t>1bc4a0</t>
  </si>
  <si>
    <t>023bad</t>
  </si>
  <si>
    <t>1b0696</t>
  </si>
  <si>
    <t>1506e1</t>
  </si>
  <si>
    <t>15ee6e</t>
  </si>
  <si>
    <t>0d92e1</t>
  </si>
  <si>
    <t>0095b9</t>
  </si>
  <si>
    <t>05e373</t>
  </si>
  <si>
    <t>14bede</t>
  </si>
  <si>
    <t>04e6d9</t>
  </si>
  <si>
    <t>173159</t>
  </si>
  <si>
    <t>1b0bca</t>
  </si>
  <si>
    <t>163655</t>
  </si>
  <si>
    <t>1050d4</t>
  </si>
  <si>
    <t>083eed</t>
  </si>
  <si>
    <t>123350</t>
  </si>
  <si>
    <t>0f7778</t>
  </si>
  <si>
    <t>00df88</t>
  </si>
  <si>
    <t>16ada4</t>
  </si>
  <si>
    <t>1171d4</t>
  </si>
  <si>
    <t>048d16</t>
  </si>
  <si>
    <t>0e6f31</t>
  </si>
  <si>
    <t>1a957e</t>
  </si>
  <si>
    <t>007c98</t>
  </si>
  <si>
    <t>0e94f5</t>
  </si>
  <si>
    <t>01422d</t>
  </si>
  <si>
    <t>1d9892</t>
  </si>
  <si>
    <t>00f962</t>
  </si>
  <si>
    <t>02c1dc</t>
  </si>
  <si>
    <t>10a7e4</t>
  </si>
  <si>
    <t>115cde</t>
  </si>
  <si>
    <t>0a9577</t>
  </si>
  <si>
    <t>0ddacb</t>
  </si>
  <si>
    <t>16bd2b</t>
  </si>
  <si>
    <t>0e13b7</t>
  </si>
  <si>
    <t>02f620</t>
  </si>
  <si>
    <t>18a652</t>
  </si>
  <si>
    <t>01e21d</t>
  </si>
  <si>
    <t>0525ec</t>
  </si>
  <si>
    <t>197994</t>
  </si>
  <si>
    <t>04f7f1</t>
  </si>
  <si>
    <t>0ea0b2</t>
  </si>
  <si>
    <t>0e6a11</t>
  </si>
  <si>
    <t>1d07ab</t>
  </si>
  <si>
    <t>1539df</t>
  </si>
  <si>
    <t>0765f0</t>
  </si>
  <si>
    <t>1030b1</t>
  </si>
  <si>
    <t>08ce19</t>
  </si>
  <si>
    <t>0cff93</t>
  </si>
  <si>
    <t>0e9a2e</t>
  </si>
  <si>
    <t>05e81c</t>
  </si>
  <si>
    <t>0ce136</t>
  </si>
  <si>
    <t>1a7211</t>
  </si>
  <si>
    <t>12989e</t>
  </si>
  <si>
    <t>0a6286</t>
  </si>
  <si>
    <t>0f391f</t>
  </si>
  <si>
    <t>065fdb</t>
  </si>
  <si>
    <t>0509e3</t>
  </si>
  <si>
    <t>0ad9f5</t>
  </si>
  <si>
    <t>07630e</t>
  </si>
  <si>
    <t>149a18</t>
  </si>
  <si>
    <t>18960c</t>
  </si>
  <si>
    <t>1b6c32</t>
  </si>
  <si>
    <t>0ae0e4</t>
  </si>
  <si>
    <t>1077a9</t>
  </si>
  <si>
    <t>0e95dd</t>
  </si>
  <si>
    <t>1d5a34</t>
  </si>
  <si>
    <t>0d36d3</t>
  </si>
  <si>
    <t>0c1ee1</t>
  </si>
  <si>
    <t>05fa69</t>
  </si>
  <si>
    <t>002208</t>
  </si>
  <si>
    <t>05df12</t>
  </si>
  <si>
    <t>179caa</t>
  </si>
  <si>
    <t>1acfc4</t>
  </si>
  <si>
    <t>12b50b</t>
  </si>
  <si>
    <t>0c93bd</t>
  </si>
  <si>
    <t>1a527f</t>
  </si>
  <si>
    <t>11726d</t>
  </si>
  <si>
    <t>0c1770</t>
  </si>
  <si>
    <t>04cb5d</t>
  </si>
  <si>
    <t>1503d7</t>
  </si>
  <si>
    <t>037715</t>
  </si>
  <si>
    <t>00f7f0</t>
  </si>
  <si>
    <t>184a95</t>
  </si>
  <si>
    <t>113397</t>
  </si>
  <si>
    <t>0fd57a</t>
  </si>
  <si>
    <t>0e27e2</t>
  </si>
  <si>
    <t>162996</t>
  </si>
  <si>
    <t>0a9345</t>
  </si>
  <si>
    <t>104caa</t>
  </si>
  <si>
    <t>11c932</t>
  </si>
  <si>
    <t>0ea576</t>
  </si>
  <si>
    <t>1625c1</t>
  </si>
  <si>
    <t>1b7d21</t>
  </si>
  <si>
    <t>1380e5</t>
  </si>
  <si>
    <t>0361a8</t>
  </si>
  <si>
    <t>1da20c</t>
  </si>
  <si>
    <t>10e8b8</t>
  </si>
  <si>
    <t>15eb12</t>
  </si>
  <si>
    <t>066111</t>
  </si>
  <si>
    <t>017556</t>
  </si>
  <si>
    <t>0a2e1c</t>
  </si>
  <si>
    <t>024cd9</t>
  </si>
  <si>
    <t>05ec29</t>
  </si>
  <si>
    <t>144e55</t>
  </si>
  <si>
    <t>0919bc</t>
  </si>
  <si>
    <t>0f3b75</t>
  </si>
  <si>
    <t>12b37c</t>
  </si>
  <si>
    <t>14cdb7</t>
  </si>
  <si>
    <t>17aaaf</t>
  </si>
  <si>
    <t>006494</t>
  </si>
  <si>
    <t>0a32b0</t>
  </si>
  <si>
    <t>18e44b</t>
  </si>
  <si>
    <t>137261</t>
  </si>
  <si>
    <t>0acf23</t>
  </si>
  <si>
    <t>02ad3e</t>
  </si>
  <si>
    <t>022bf9</t>
  </si>
  <si>
    <t>1c9c5a</t>
  </si>
  <si>
    <t>099175</t>
  </si>
  <si>
    <t>0a30eb</t>
  </si>
  <si>
    <t>0c2776</t>
  </si>
  <si>
    <t>1ae9b9</t>
  </si>
  <si>
    <t>0b79ba</t>
  </si>
  <si>
    <t>13358f</t>
  </si>
  <si>
    <t>0be2b5</t>
  </si>
  <si>
    <t>0e82de</t>
  </si>
  <si>
    <t>01db78</t>
  </si>
  <si>
    <t>0ef7ee</t>
  </si>
  <si>
    <t>1976ef</t>
  </si>
  <si>
    <t>0360a1</t>
  </si>
  <si>
    <t>09c70c</t>
  </si>
  <si>
    <t>10de89</t>
  </si>
  <si>
    <t>1401d5</t>
  </si>
  <si>
    <t>1b9215</t>
  </si>
  <si>
    <t>012250</t>
  </si>
  <si>
    <t>071134</t>
  </si>
  <si>
    <t>03cfe4</t>
  </si>
  <si>
    <t>19a53c</t>
  </si>
  <si>
    <t>0153cb</t>
  </si>
  <si>
    <t>1071a8</t>
  </si>
  <si>
    <t>18fcef</t>
  </si>
  <si>
    <t>0adc6c</t>
  </si>
  <si>
    <t>03b9fd</t>
  </si>
  <si>
    <t>134614</t>
  </si>
  <si>
    <t>15a6bf</t>
  </si>
  <si>
    <t>194910</t>
  </si>
  <si>
    <t>040fbb</t>
  </si>
  <si>
    <t>1b63b4</t>
  </si>
  <si>
    <t>187cbb</t>
  </si>
  <si>
    <t>12dd01</t>
  </si>
  <si>
    <t>052852</t>
  </si>
  <si>
    <t>12995c</t>
  </si>
  <si>
    <t>0359c1</t>
  </si>
  <si>
    <t>0af262</t>
  </si>
  <si>
    <t>0f1f58</t>
  </si>
  <si>
    <t>120ecb</t>
  </si>
  <si>
    <t>0b41d8</t>
  </si>
  <si>
    <t>00c111</t>
  </si>
  <si>
    <t>096006</t>
  </si>
  <si>
    <t>1083d0</t>
  </si>
  <si>
    <t>1612f0</t>
  </si>
  <si>
    <t>09a8d9</t>
  </si>
  <si>
    <t>010e1f</t>
  </si>
  <si>
    <t>024bfa</t>
  </si>
  <si>
    <t>02768e</t>
  </si>
  <si>
    <t>000fe3</t>
  </si>
  <si>
    <t>002565</t>
  </si>
  <si>
    <t>0d7444</t>
  </si>
  <si>
    <t>032abf</t>
  </si>
  <si>
    <t>0f2152</t>
  </si>
  <si>
    <t>037957</t>
  </si>
  <si>
    <t>19d839</t>
  </si>
  <si>
    <t>13e2fa</t>
  </si>
  <si>
    <t>08d2ff</t>
  </si>
  <si>
    <t>1d8f8f</t>
  </si>
  <si>
    <t>177d77</t>
  </si>
  <si>
    <t>058ec7</t>
  </si>
  <si>
    <t>1dc5a2</t>
  </si>
  <si>
    <t>1403c8</t>
  </si>
  <si>
    <t>066f6b</t>
  </si>
  <si>
    <t>0a1ecc</t>
  </si>
  <si>
    <t>158b30</t>
  </si>
  <si>
    <t>14e588</t>
  </si>
  <si>
    <t>0641a2</t>
  </si>
  <si>
    <t>1c5135</t>
  </si>
  <si>
    <t>1c6e38</t>
  </si>
  <si>
    <t>197ae8</t>
  </si>
  <si>
    <t>0bc102</t>
  </si>
  <si>
    <t>0d4d73</t>
  </si>
  <si>
    <t>09ccef</t>
  </si>
  <si>
    <t>0a45e2</t>
  </si>
  <si>
    <t>152af4</t>
  </si>
  <si>
    <t>1cab57</t>
  </si>
  <si>
    <t>170abb</t>
  </si>
  <si>
    <t>0e062d</t>
  </si>
  <si>
    <t>058654</t>
  </si>
  <si>
    <t>0a50a7</t>
  </si>
  <si>
    <t>129abb</t>
  </si>
  <si>
    <t>081bcb</t>
  </si>
  <si>
    <t>131450</t>
  </si>
  <si>
    <t>0eb119</t>
  </si>
  <si>
    <t>08c1d4</t>
  </si>
  <si>
    <t>145c44</t>
  </si>
  <si>
    <t>0f022d</t>
  </si>
  <si>
    <t>150a5a</t>
  </si>
  <si>
    <t>09ddf7</t>
  </si>
  <si>
    <t>1a9761</t>
  </si>
  <si>
    <t>040e89</t>
  </si>
  <si>
    <t>0fbc2b</t>
  </si>
  <si>
    <t>041bc1</t>
  </si>
  <si>
    <t>0d8c8a</t>
  </si>
  <si>
    <t>0fef02</t>
  </si>
  <si>
    <t>13cbfa</t>
  </si>
  <si>
    <t>090a04</t>
  </si>
  <si>
    <t>0ee4d2</t>
  </si>
  <si>
    <t>0cd055</t>
  </si>
  <si>
    <t>1e0ed9</t>
  </si>
  <si>
    <t>1a97d0</t>
  </si>
  <si>
    <t>1e0c6d</t>
  </si>
  <si>
    <t>184916</t>
  </si>
  <si>
    <t>1a6432</t>
  </si>
  <si>
    <t>17412f</t>
  </si>
  <si>
    <t>0bd003</t>
  </si>
  <si>
    <t>1e4740</t>
  </si>
  <si>
    <t>133531</t>
  </si>
  <si>
    <t>19d305</t>
  </si>
  <si>
    <t>029425</t>
  </si>
  <si>
    <t>049666</t>
  </si>
  <si>
    <t>12a14a</t>
  </si>
  <si>
    <t>0a2a80</t>
  </si>
  <si>
    <t>10bb99</t>
  </si>
  <si>
    <t>0b8949</t>
  </si>
  <si>
    <t>0a9e73</t>
  </si>
  <si>
    <t>1d4940</t>
  </si>
  <si>
    <t>062cd8</t>
  </si>
  <si>
    <t>135c01</t>
  </si>
  <si>
    <t>0b39e1</t>
  </si>
  <si>
    <t>1e705b</t>
  </si>
  <si>
    <t>18a663</t>
  </si>
  <si>
    <t>074074</t>
  </si>
  <si>
    <t>09e0ae</t>
  </si>
  <si>
    <t>0e4036</t>
  </si>
  <si>
    <t>0da0da</t>
  </si>
  <si>
    <t>0f2a85</t>
  </si>
  <si>
    <t>152b21</t>
  </si>
  <si>
    <t>008423</t>
  </si>
  <si>
    <t>170701</t>
  </si>
  <si>
    <t>031ca7</t>
  </si>
  <si>
    <t>14de92</t>
  </si>
  <si>
    <t>01a73a</t>
  </si>
  <si>
    <t>109b9b</t>
  </si>
  <si>
    <t>16f5d0</t>
  </si>
  <si>
    <t>02c075</t>
  </si>
  <si>
    <t>0167ec</t>
  </si>
  <si>
    <t>0f6aed</t>
  </si>
  <si>
    <t>1c2ddb</t>
  </si>
  <si>
    <t>1b5990</t>
  </si>
  <si>
    <t>1292de</t>
  </si>
  <si>
    <t>06ebdd</t>
  </si>
  <si>
    <t>0796b6</t>
  </si>
  <si>
    <t>0944dd</t>
  </si>
  <si>
    <t>01ebab</t>
  </si>
  <si>
    <t>1d27e4</t>
  </si>
  <si>
    <t>135585</t>
  </si>
  <si>
    <t>12fc71</t>
  </si>
  <si>
    <t>04d23a</t>
  </si>
  <si>
    <t>028cee</t>
  </si>
  <si>
    <t>1509fb</t>
  </si>
  <si>
    <t>1792fc</t>
  </si>
  <si>
    <t>193894</t>
  </si>
  <si>
    <t>1a51ee</t>
  </si>
  <si>
    <t>1ba845</t>
  </si>
  <si>
    <t>07ab1f</t>
  </si>
  <si>
    <t>059e2d</t>
  </si>
  <si>
    <t>026a08</t>
  </si>
  <si>
    <t>0be818</t>
  </si>
  <si>
    <t>0bd621</t>
  </si>
  <si>
    <t>1098fe</t>
  </si>
  <si>
    <t>144d5e</t>
  </si>
  <si>
    <t>184dc2</t>
  </si>
  <si>
    <t>1de5d2</t>
  </si>
  <si>
    <t>0f95c0</t>
  </si>
  <si>
    <t>14db6b</t>
  </si>
  <si>
    <t>14a8c3</t>
  </si>
  <si>
    <t>065fdf</t>
  </si>
  <si>
    <t>0e1dff</t>
  </si>
  <si>
    <t>157965</t>
  </si>
  <si>
    <t>183b67</t>
  </si>
  <si>
    <t>02d3fc</t>
  </si>
  <si>
    <t>00b506</t>
  </si>
  <si>
    <t>0ca6cd</t>
  </si>
  <si>
    <t>02ba0c</t>
  </si>
  <si>
    <t>005124</t>
  </si>
  <si>
    <t>161aa6</t>
  </si>
  <si>
    <t>066df0</t>
  </si>
  <si>
    <t>0e134a</t>
  </si>
  <si>
    <t>0e986c</t>
  </si>
  <si>
    <t>1945dd</t>
  </si>
  <si>
    <t>1764b4</t>
  </si>
  <si>
    <t>01631d</t>
  </si>
  <si>
    <t>018235</t>
  </si>
  <si>
    <t>0de641</t>
  </si>
  <si>
    <t>09ba16</t>
  </si>
  <si>
    <t>1e1c68</t>
  </si>
  <si>
    <t>10298e</t>
  </si>
  <si>
    <t>07bb96</t>
  </si>
  <si>
    <t>159ac8</t>
  </si>
  <si>
    <t>194612</t>
  </si>
  <si>
    <t>1bf44c</t>
  </si>
  <si>
    <t>152406</t>
  </si>
  <si>
    <t>13e3f6</t>
  </si>
  <si>
    <t>09b089</t>
  </si>
  <si>
    <t>072a73</t>
  </si>
  <si>
    <t>19f8be</t>
  </si>
  <si>
    <t>16ce01</t>
  </si>
  <si>
    <t>1158c0</t>
  </si>
  <si>
    <t>0ef414</t>
  </si>
  <si>
    <t>1175e8</t>
  </si>
  <si>
    <t>0d380e</t>
  </si>
  <si>
    <t>06d804</t>
  </si>
  <si>
    <t>0601e7</t>
  </si>
  <si>
    <t>16a1f9</t>
  </si>
  <si>
    <t>1266c9</t>
  </si>
  <si>
    <t>058f9c</t>
  </si>
  <si>
    <t>1038c2</t>
  </si>
  <si>
    <t>05ae78</t>
  </si>
  <si>
    <t>021302</t>
  </si>
  <si>
    <t>18b08d</t>
  </si>
  <si>
    <t>1c5f03</t>
  </si>
  <si>
    <t>1ba5c6</t>
  </si>
  <si>
    <t>1bdd34</t>
  </si>
  <si>
    <t>1d14c7</t>
  </si>
  <si>
    <t>194984</t>
  </si>
  <si>
    <t>1acab8</t>
  </si>
  <si>
    <t>0ab2e8</t>
  </si>
  <si>
    <t>13a8b2</t>
  </si>
  <si>
    <t>16c290</t>
  </si>
  <si>
    <t>051598</t>
  </si>
  <si>
    <t>0e4ea8</t>
  </si>
  <si>
    <t>0ccd78</t>
  </si>
  <si>
    <t>131015</t>
  </si>
  <si>
    <t>1a9730</t>
  </si>
  <si>
    <t>06f429</t>
  </si>
  <si>
    <t>046b10</t>
  </si>
  <si>
    <t>12c336</t>
  </si>
  <si>
    <t>0e4341</t>
  </si>
  <si>
    <t>031b1f</t>
  </si>
  <si>
    <t>192bea</t>
  </si>
  <si>
    <t>161e98</t>
  </si>
  <si>
    <t>0929ea</t>
  </si>
  <si>
    <t>16fa11</t>
  </si>
  <si>
    <t>0f434c</t>
  </si>
  <si>
    <t>014502</t>
  </si>
  <si>
    <t>1ce160</t>
  </si>
  <si>
    <t>0ba513</t>
  </si>
  <si>
    <t>091f57</t>
  </si>
  <si>
    <t>077410</t>
  </si>
  <si>
    <t>1a7c35</t>
  </si>
  <si>
    <t>0bbae9</t>
  </si>
  <si>
    <t>171f11</t>
  </si>
  <si>
    <t>15fe1d</t>
  </si>
  <si>
    <t>10f976</t>
  </si>
  <si>
    <t>0b914a</t>
  </si>
  <si>
    <t>0c0e4a</t>
  </si>
  <si>
    <t>1e1ef5</t>
  </si>
  <si>
    <t>06b53a</t>
  </si>
  <si>
    <t>0f3e40</t>
  </si>
  <si>
    <t>0e2f4b</t>
  </si>
  <si>
    <t>12e24f</t>
  </si>
  <si>
    <t>061e20</t>
  </si>
  <si>
    <t>0b7e1f</t>
  </si>
  <si>
    <t>1bf691</t>
  </si>
  <si>
    <t>020c3c</t>
  </si>
  <si>
    <t>16e1ec</t>
  </si>
  <si>
    <t>09a17d</t>
  </si>
  <si>
    <t>149c2d</t>
  </si>
  <si>
    <t>01d57f</t>
  </si>
  <si>
    <t>140278</t>
  </si>
  <si>
    <t>1367f9</t>
  </si>
  <si>
    <t>13adf0</t>
  </si>
  <si>
    <t>1c3f64</t>
  </si>
  <si>
    <t>025cf0</t>
  </si>
  <si>
    <t>171b5b</t>
  </si>
  <si>
    <t>00cd45</t>
  </si>
  <si>
    <t>1a5ccc</t>
  </si>
  <si>
    <t>1129b3</t>
  </si>
  <si>
    <t>19fc21</t>
  </si>
  <si>
    <t>0f3d5e</t>
  </si>
  <si>
    <t>10147b</t>
  </si>
  <si>
    <t>15e38e</t>
  </si>
  <si>
    <t>088ad2</t>
  </si>
  <si>
    <t>0c7a5d</t>
  </si>
  <si>
    <t>1d9798</t>
  </si>
  <si>
    <t>0468cc</t>
  </si>
  <si>
    <t>0f3545</t>
  </si>
  <si>
    <t>0bbffb</t>
  </si>
  <si>
    <t>0cc3f6</t>
  </si>
  <si>
    <t>0ea2b6</t>
  </si>
  <si>
    <t>05669a</t>
  </si>
  <si>
    <t>00f9b2</t>
  </si>
  <si>
    <t>1a0d3c</t>
  </si>
  <si>
    <t>00fb95</t>
  </si>
  <si>
    <t>147c02</t>
  </si>
  <si>
    <t>16afcd</t>
  </si>
  <si>
    <t>0d024e</t>
  </si>
  <si>
    <t>16b935</t>
  </si>
  <si>
    <t>100dd2</t>
  </si>
  <si>
    <t>1b5ddd</t>
  </si>
  <si>
    <t>00183d</t>
  </si>
  <si>
    <t>1aad68</t>
  </si>
  <si>
    <t>1a8cee</t>
  </si>
  <si>
    <t>091b45</t>
  </si>
  <si>
    <t>0cceba</t>
  </si>
  <si>
    <t>060f6d</t>
  </si>
  <si>
    <t>0c32b2</t>
  </si>
  <si>
    <t>1bdbbd</t>
  </si>
  <si>
    <t>0bca1f</t>
  </si>
  <si>
    <t>0d14f9</t>
  </si>
  <si>
    <t>11c0e3</t>
  </si>
  <si>
    <t>168f7b</t>
  </si>
  <si>
    <t>063b24</t>
  </si>
  <si>
    <t>0589d2</t>
  </si>
  <si>
    <t>02f025</t>
  </si>
  <si>
    <t>0c1b6f</t>
  </si>
  <si>
    <t>0c5fea</t>
  </si>
  <si>
    <t>133e29</t>
  </si>
  <si>
    <t>1b5896</t>
  </si>
  <si>
    <t>11c69c</t>
  </si>
  <si>
    <t>111d84</t>
  </si>
  <si>
    <t>1c7c82</t>
  </si>
  <si>
    <t>1b5356</t>
  </si>
  <si>
    <t>03b218</t>
  </si>
  <si>
    <t>0fe48f</t>
  </si>
  <si>
    <t>022515</t>
  </si>
  <si>
    <t>0f980c</t>
  </si>
  <si>
    <t>053f6e</t>
  </si>
  <si>
    <t>128d7d</t>
  </si>
  <si>
    <t>08c151</t>
  </si>
  <si>
    <t>07b7a0</t>
  </si>
  <si>
    <t>0769a7</t>
  </si>
  <si>
    <t>039e91</t>
  </si>
  <si>
    <t>108ae6</t>
  </si>
  <si>
    <t>054255</t>
  </si>
  <si>
    <t>1e807a</t>
  </si>
  <si>
    <t>19a9fa</t>
  </si>
  <si>
    <t>074a52</t>
  </si>
  <si>
    <t>0a001d</t>
  </si>
  <si>
    <t>0f61d6</t>
  </si>
  <si>
    <t>0db2cc</t>
  </si>
  <si>
    <t>0bb1f6</t>
  </si>
  <si>
    <t>0c18d9</t>
  </si>
  <si>
    <t>1de8a6</t>
  </si>
  <si>
    <t>0f9aa7</t>
  </si>
  <si>
    <t>1821ac</t>
  </si>
  <si>
    <t>11efdd</t>
  </si>
  <si>
    <t>06cacf</t>
  </si>
  <si>
    <t>0cfe25</t>
  </si>
  <si>
    <t>1791e7</t>
  </si>
  <si>
    <t>1813d1</t>
  </si>
  <si>
    <t>018fa5</t>
  </si>
  <si>
    <t>137832</t>
  </si>
  <si>
    <t>08e0d0</t>
  </si>
  <si>
    <t>06afd7</t>
  </si>
  <si>
    <t>111250</t>
  </si>
  <si>
    <t>0d475e</t>
  </si>
  <si>
    <t>0ae62b</t>
  </si>
  <si>
    <t>09218b</t>
  </si>
  <si>
    <t>08bb9f</t>
  </si>
  <si>
    <t>17ae7f</t>
  </si>
  <si>
    <t>161fbe</t>
  </si>
  <si>
    <t>13a126</t>
  </si>
  <si>
    <t>0c20ac</t>
  </si>
  <si>
    <t>1a021d</t>
  </si>
  <si>
    <t>09642e</t>
  </si>
  <si>
    <t>093eb8</t>
  </si>
  <si>
    <t>12f861</t>
  </si>
  <si>
    <t>155400</t>
  </si>
  <si>
    <t>06cf27</t>
  </si>
  <si>
    <t>1177ed</t>
  </si>
  <si>
    <t>1d2617</t>
  </si>
  <si>
    <t>06a7fb</t>
  </si>
  <si>
    <t>029679</t>
  </si>
  <si>
    <t>0a07bf</t>
  </si>
  <si>
    <t>120fc8</t>
  </si>
  <si>
    <t>055f9e</t>
  </si>
  <si>
    <t>1683f3</t>
  </si>
  <si>
    <t>1d2133</t>
  </si>
  <si>
    <t>1ae86d</t>
  </si>
  <si>
    <t>1c537f</t>
  </si>
  <si>
    <t>053e51</t>
  </si>
  <si>
    <t>1a73b9</t>
  </si>
  <si>
    <t>063a35</t>
  </si>
  <si>
    <t>088e82</t>
  </si>
  <si>
    <t>0a0122</t>
  </si>
  <si>
    <t>07a932</t>
  </si>
  <si>
    <t>03f29b</t>
  </si>
  <si>
    <t>0999fa</t>
  </si>
  <si>
    <t>0cc6f3</t>
  </si>
  <si>
    <t>0b34b8</t>
  </si>
  <si>
    <t>085179</t>
  </si>
  <si>
    <t>03bd21</t>
  </si>
  <si>
    <t>13b1f0</t>
  </si>
  <si>
    <t>0890c8</t>
  </si>
  <si>
    <t>0b69ff</t>
  </si>
  <si>
    <t>07d372</t>
  </si>
  <si>
    <t>0592e4</t>
  </si>
  <si>
    <t>1a7ba9</t>
  </si>
  <si>
    <t>09ea12</t>
  </si>
  <si>
    <t>089fd4</t>
  </si>
  <si>
    <t>1039cc</t>
  </si>
  <si>
    <t>0a2801</t>
  </si>
  <si>
    <t>0a363a</t>
  </si>
  <si>
    <t>18c0c3</t>
  </si>
  <si>
    <t>1abfda</t>
  </si>
  <si>
    <t>10e6de</t>
  </si>
  <si>
    <t>16bbe9</t>
  </si>
  <si>
    <t>09c290</t>
  </si>
  <si>
    <t>10ee52</t>
  </si>
  <si>
    <t>04cadb</t>
  </si>
  <si>
    <t>17505f</t>
  </si>
  <si>
    <t>05ebbc</t>
  </si>
  <si>
    <t>1e1462</t>
  </si>
  <si>
    <t>093a4e</t>
  </si>
  <si>
    <t>1699ed</t>
  </si>
  <si>
    <t>11172f</t>
  </si>
  <si>
    <t>10b2a2</t>
  </si>
  <si>
    <t>060817</t>
  </si>
  <si>
    <t>07c1ba</t>
  </si>
  <si>
    <t>0dc451</t>
  </si>
  <si>
    <t>0fadfe</t>
  </si>
  <si>
    <t>19e71e</t>
  </si>
  <si>
    <t>133dac</t>
  </si>
  <si>
    <t>001498</t>
  </si>
  <si>
    <t>1d07d0</t>
  </si>
  <si>
    <t>050fa6</t>
  </si>
  <si>
    <t>1320cf</t>
  </si>
  <si>
    <t>1788be</t>
  </si>
  <si>
    <t>0bc003</t>
  </si>
  <si>
    <t>1924aa</t>
  </si>
  <si>
    <t>150c40</t>
  </si>
  <si>
    <t>154c79</t>
  </si>
  <si>
    <t>08b9a6</t>
  </si>
  <si>
    <t>1a367b</t>
  </si>
  <si>
    <t>18532f</t>
  </si>
  <si>
    <t>029d0c</t>
  </si>
  <si>
    <t>0b2771</t>
  </si>
  <si>
    <t>03128f</t>
  </si>
  <si>
    <t>09e8c5</t>
  </si>
  <si>
    <t>0e5955</t>
  </si>
  <si>
    <t>193be7</t>
  </si>
  <si>
    <t>1a89ed</t>
  </si>
  <si>
    <t>15f0ae</t>
  </si>
  <si>
    <t>16dd69</t>
  </si>
  <si>
    <t>0f9396</t>
  </si>
  <si>
    <t>032a8e</t>
  </si>
  <si>
    <t>0a0f2b</t>
  </si>
  <si>
    <t>0326b0</t>
  </si>
  <si>
    <t>0b7fe1</t>
  </si>
  <si>
    <t>0e8afd</t>
  </si>
  <si>
    <t>1cfdf8</t>
  </si>
  <si>
    <t>008ac1</t>
  </si>
  <si>
    <t>16dfd3</t>
  </si>
  <si>
    <t>1a8016</t>
  </si>
  <si>
    <t>04de40</t>
  </si>
  <si>
    <t>13bdc7</t>
  </si>
  <si>
    <t>105f54</t>
  </si>
  <si>
    <t>04b747</t>
  </si>
  <si>
    <t>0c234f</t>
  </si>
  <si>
    <t>165e67</t>
  </si>
  <si>
    <t>0681c9</t>
  </si>
  <si>
    <t>029def</t>
  </si>
  <si>
    <t>1a2890</t>
  </si>
  <si>
    <t>165829</t>
  </si>
  <si>
    <t>016300</t>
  </si>
  <si>
    <t>09da81</t>
  </si>
  <si>
    <t>0e46c0</t>
  </si>
  <si>
    <t>0c3c18</t>
  </si>
  <si>
    <t>11ae28</t>
  </si>
  <si>
    <t>17d793</t>
  </si>
  <si>
    <t>0ed589</t>
  </si>
  <si>
    <t>1b3e3f</t>
  </si>
  <si>
    <t>186f89</t>
  </si>
  <si>
    <t>1a6e99</t>
  </si>
  <si>
    <t>0dabc9</t>
  </si>
  <si>
    <t>1acf4c</t>
  </si>
  <si>
    <t>15356c</t>
  </si>
  <si>
    <t>0b64ac</t>
  </si>
  <si>
    <t>0a386e</t>
  </si>
  <si>
    <t>1a58a7</t>
  </si>
  <si>
    <t>027365</t>
  </si>
  <si>
    <t>186bc2</t>
  </si>
  <si>
    <t>171896</t>
  </si>
  <si>
    <t>1d58f7</t>
  </si>
  <si>
    <t>138aaa</t>
  </si>
  <si>
    <t>12836a</t>
  </si>
  <si>
    <t>164933</t>
  </si>
  <si>
    <t>042ede</t>
  </si>
  <si>
    <t>02854b</t>
  </si>
  <si>
    <t>100817</t>
  </si>
  <si>
    <t>16cbd7</t>
  </si>
  <si>
    <t>0e76d3</t>
  </si>
  <si>
    <t>11ff84</t>
  </si>
  <si>
    <t>1c2a25</t>
  </si>
  <si>
    <t>0955cf</t>
  </si>
  <si>
    <t>15aa15</t>
  </si>
  <si>
    <t>12122e</t>
  </si>
  <si>
    <t>0066bb</t>
  </si>
  <si>
    <t>17f801</t>
  </si>
  <si>
    <t>0006a5</t>
  </si>
  <si>
    <t>0674c2</t>
  </si>
  <si>
    <t>125cc8</t>
  </si>
  <si>
    <t>0dd413</t>
  </si>
  <si>
    <t>191316</t>
  </si>
  <si>
    <t>15bc33</t>
  </si>
  <si>
    <t>11ff02</t>
  </si>
  <si>
    <t>188b18</t>
  </si>
  <si>
    <t>072cc9</t>
  </si>
  <si>
    <t>10a06d</t>
  </si>
  <si>
    <t>10e396</t>
  </si>
  <si>
    <t>11b89e</t>
  </si>
  <si>
    <t>17f79e</t>
  </si>
  <si>
    <t>0e0f85</t>
  </si>
  <si>
    <t>008f54</t>
  </si>
  <si>
    <t>1b81e0</t>
  </si>
  <si>
    <t>110bfa</t>
  </si>
  <si>
    <t>13119c</t>
  </si>
  <si>
    <t>0ed3e3</t>
  </si>
  <si>
    <t>090b90</t>
  </si>
  <si>
    <t>0dd861</t>
  </si>
  <si>
    <t>118b48</t>
  </si>
  <si>
    <t>1616ae</t>
  </si>
  <si>
    <t>11ed66</t>
  </si>
  <si>
    <t>03498a</t>
  </si>
  <si>
    <t>0c1a14</t>
  </si>
  <si>
    <t>0dd6a0</t>
  </si>
  <si>
    <t>10c401</t>
  </si>
  <si>
    <t>169c25</t>
  </si>
  <si>
    <t>18c9a0</t>
  </si>
  <si>
    <t>138d9b</t>
  </si>
  <si>
    <t>16a760</t>
  </si>
  <si>
    <t>04d3b0</t>
  </si>
  <si>
    <t>123417</t>
  </si>
  <si>
    <t>13356b</t>
  </si>
  <si>
    <t>0766fe</t>
  </si>
  <si>
    <t>157f54</t>
  </si>
  <si>
    <t>1c3bce</t>
  </si>
  <si>
    <t>0baa59</t>
  </si>
  <si>
    <t>1bbd7e</t>
  </si>
  <si>
    <t>0f4b6a</t>
  </si>
  <si>
    <t>09ec8e</t>
  </si>
  <si>
    <t>07c58f</t>
  </si>
  <si>
    <t>13ce6d</t>
  </si>
  <si>
    <t>07e60e</t>
  </si>
  <si>
    <t>0a59cf</t>
  </si>
  <si>
    <t>07ccf7</t>
  </si>
  <si>
    <t>06d732</t>
  </si>
  <si>
    <t>123ada</t>
  </si>
  <si>
    <t>0b740c</t>
  </si>
  <si>
    <t>13348d</t>
  </si>
  <si>
    <t>08c08a</t>
  </si>
  <si>
    <t>08a537</t>
  </si>
  <si>
    <t>0f677d</t>
  </si>
  <si>
    <t>17257b</t>
  </si>
  <si>
    <t>095e7d</t>
  </si>
  <si>
    <t>1b6b4d</t>
  </si>
  <si>
    <t>13c1e3</t>
  </si>
  <si>
    <t>096ef6</t>
  </si>
  <si>
    <t>1cdeb6</t>
  </si>
  <si>
    <t>0da471</t>
  </si>
  <si>
    <t>0cda62</t>
  </si>
  <si>
    <t>05555e</t>
  </si>
  <si>
    <t>09fc0e</t>
  </si>
  <si>
    <t>1324b5</t>
  </si>
  <si>
    <t>14058f</t>
  </si>
  <si>
    <t>1b1fd0</t>
  </si>
  <si>
    <t>11c15a</t>
  </si>
  <si>
    <t>0a0f4e</t>
  </si>
  <si>
    <t>12747b</t>
  </si>
  <si>
    <t>0fade1</t>
  </si>
  <si>
    <t>0cee07</t>
  </si>
  <si>
    <t>151d7a</t>
  </si>
  <si>
    <t>113188</t>
  </si>
  <si>
    <t>189cf1</t>
  </si>
  <si>
    <t>169b6d</t>
  </si>
  <si>
    <t>1730db</t>
  </si>
  <si>
    <t>03afbb</t>
  </si>
  <si>
    <t>087b6a</t>
  </si>
  <si>
    <t>012faa</t>
  </si>
  <si>
    <t>18f839</t>
  </si>
  <si>
    <t>056cf2</t>
  </si>
  <si>
    <t>09c561</t>
  </si>
  <si>
    <t>1b808a</t>
  </si>
  <si>
    <t>0cf31a</t>
  </si>
  <si>
    <t>1dfb60</t>
  </si>
  <si>
    <t>035ac8</t>
  </si>
  <si>
    <t>0eef28</t>
  </si>
  <si>
    <t>0eeb9b</t>
  </si>
  <si>
    <t>0f99ba</t>
  </si>
  <si>
    <t>1b7cfd</t>
  </si>
  <si>
    <t>1617fc</t>
  </si>
  <si>
    <t>0d2ff6</t>
  </si>
  <si>
    <t>1a1392</t>
  </si>
  <si>
    <t>1bfa93</t>
  </si>
  <si>
    <t>03f886</t>
  </si>
  <si>
    <t>0eed6f</t>
  </si>
  <si>
    <t>0a582b</t>
  </si>
  <si>
    <t>0565ff</t>
  </si>
  <si>
    <t>0f873c</t>
  </si>
  <si>
    <t>14dcc3</t>
  </si>
  <si>
    <t>0bd1da</t>
  </si>
  <si>
    <t>0b76af</t>
  </si>
  <si>
    <t>187489</t>
  </si>
  <si>
    <t>1d8b73</t>
  </si>
  <si>
    <t>06d2f1</t>
  </si>
  <si>
    <t>0608b0</t>
  </si>
  <si>
    <t>02ac36</t>
  </si>
  <si>
    <t>00a097</t>
  </si>
  <si>
    <t>03a07e</t>
  </si>
  <si>
    <t>0526f5</t>
  </si>
  <si>
    <t>1e3715</t>
  </si>
  <si>
    <t>1412df</t>
  </si>
  <si>
    <t>05dd63</t>
  </si>
  <si>
    <t>0afdb3</t>
  </si>
  <si>
    <t>1be9f7</t>
  </si>
  <si>
    <t>080804</t>
  </si>
  <si>
    <t>1b4f88</t>
  </si>
  <si>
    <t>192935</t>
  </si>
  <si>
    <t>0991fb</t>
  </si>
  <si>
    <t>00883a</t>
  </si>
  <si>
    <t>0da749</t>
  </si>
  <si>
    <t>0da937</t>
  </si>
  <si>
    <t>087c0f</t>
  </si>
  <si>
    <t>02f9d8</t>
  </si>
  <si>
    <t>080e62</t>
  </si>
  <si>
    <t>0e0cb4</t>
  </si>
  <si>
    <t>01c744</t>
  </si>
  <si>
    <t>15856a</t>
  </si>
  <si>
    <t>182d71</t>
  </si>
  <si>
    <t>14f94a</t>
  </si>
  <si>
    <t>046e2f</t>
  </si>
  <si>
    <t>061769</t>
  </si>
  <si>
    <t>020315</t>
  </si>
  <si>
    <t>02bd9a</t>
  </si>
  <si>
    <t>18daa5</t>
  </si>
  <si>
    <t>167575</t>
  </si>
  <si>
    <t>13df8d</t>
  </si>
  <si>
    <t>09d684</t>
  </si>
  <si>
    <t>006cb6</t>
  </si>
  <si>
    <t>059716</t>
  </si>
  <si>
    <t>074d62</t>
  </si>
  <si>
    <t>01cf9c</t>
  </si>
  <si>
    <t>192930</t>
  </si>
  <si>
    <t>155276</t>
  </si>
  <si>
    <t>045cd6</t>
  </si>
  <si>
    <t>08410c</t>
  </si>
  <si>
    <t>0be878</t>
  </si>
  <si>
    <t>0c404f</t>
  </si>
  <si>
    <t>1328a2</t>
  </si>
  <si>
    <t>058a2a</t>
  </si>
  <si>
    <t>168b17</t>
  </si>
  <si>
    <t>19fe58</t>
  </si>
  <si>
    <t>18cb4c</t>
  </si>
  <si>
    <t>16153c</t>
  </si>
  <si>
    <t>0a7ebc</t>
  </si>
  <si>
    <t>152ce1</t>
  </si>
  <si>
    <t>0588cd</t>
  </si>
  <si>
    <t>1c39e6</t>
  </si>
  <si>
    <t>171f9d</t>
  </si>
  <si>
    <t>1a13e8</t>
  </si>
  <si>
    <t>1e1ca1</t>
  </si>
  <si>
    <t>0752f8</t>
  </si>
  <si>
    <t>143b0e</t>
  </si>
  <si>
    <t>0b1a32</t>
  </si>
  <si>
    <t>09ff9a</t>
  </si>
  <si>
    <t>0582e8</t>
  </si>
  <si>
    <t>11ec2e</t>
  </si>
  <si>
    <t>11beb0</t>
  </si>
  <si>
    <t>0067f5</t>
  </si>
  <si>
    <t>07d8de</t>
  </si>
  <si>
    <t>0f0888</t>
  </si>
  <si>
    <t>1834a2</t>
  </si>
  <si>
    <t>136275</t>
  </si>
  <si>
    <t>04e1e3</t>
  </si>
  <si>
    <t>04366e</t>
  </si>
  <si>
    <t>1c2ec6</t>
  </si>
  <si>
    <t>0749a0</t>
  </si>
  <si>
    <t>10b79b</t>
  </si>
  <si>
    <t>04571e</t>
  </si>
  <si>
    <t>01d5c6</t>
  </si>
  <si>
    <t>0e7779</t>
  </si>
  <si>
    <t>1c4009</t>
  </si>
  <si>
    <t>09a109</t>
  </si>
  <si>
    <t>1d3b12</t>
  </si>
  <si>
    <t>048c91</t>
  </si>
  <si>
    <t>18f2fe</t>
  </si>
  <si>
    <t>06dc34</t>
  </si>
  <si>
    <t>065ea3</t>
  </si>
  <si>
    <t>01eb4e</t>
  </si>
  <si>
    <t>095f6a</t>
  </si>
  <si>
    <t>1babaf</t>
  </si>
  <si>
    <t>024931</t>
  </si>
  <si>
    <t>18260a</t>
  </si>
  <si>
    <t>110861</t>
  </si>
  <si>
    <t>1a652c</t>
  </si>
  <si>
    <t>0e602f</t>
  </si>
  <si>
    <t>0443cb</t>
  </si>
  <si>
    <t>191378</t>
  </si>
  <si>
    <t>152b35</t>
  </si>
  <si>
    <t>0c077e</t>
  </si>
  <si>
    <t>1d6b5e</t>
  </si>
  <si>
    <t>0ef4f9</t>
  </si>
  <si>
    <t>01a7ba</t>
  </si>
  <si>
    <t>0f573d</t>
  </si>
  <si>
    <t>1143fe</t>
  </si>
  <si>
    <t>05b926</t>
  </si>
  <si>
    <t>004108</t>
  </si>
  <si>
    <t>003c2b</t>
  </si>
  <si>
    <t>0b8018</t>
  </si>
  <si>
    <t>14d46e</t>
  </si>
  <si>
    <t>02f684</t>
  </si>
  <si>
    <t>101e59</t>
  </si>
  <si>
    <t>135e82</t>
  </si>
  <si>
    <t>1e3568</t>
  </si>
  <si>
    <t>01d786</t>
  </si>
  <si>
    <t>0a84ac</t>
  </si>
  <si>
    <t>05c348</t>
  </si>
  <si>
    <t>1e3e76</t>
  </si>
  <si>
    <t>12eee6</t>
  </si>
  <si>
    <t>178191</t>
  </si>
  <si>
    <t>0a33ea</t>
  </si>
  <si>
    <t>1995c7</t>
  </si>
  <si>
    <t>1d18ab</t>
  </si>
  <si>
    <t>07f7e1</t>
  </si>
  <si>
    <t>028318</t>
  </si>
  <si>
    <t>036b46</t>
  </si>
  <si>
    <t>06eb75</t>
  </si>
  <si>
    <t>05d26f</t>
  </si>
  <si>
    <t>11ca52</t>
  </si>
  <si>
    <t>15c982</t>
  </si>
  <si>
    <t>196a11</t>
  </si>
  <si>
    <t>1ad53f</t>
  </si>
  <si>
    <t>0a22de</t>
  </si>
  <si>
    <t>11d5a2</t>
  </si>
  <si>
    <t>18ba20</t>
  </si>
  <si>
    <t>19e8c1</t>
  </si>
  <si>
    <t>0879f5</t>
  </si>
  <si>
    <t>011931</t>
  </si>
  <si>
    <t>0f5359</t>
  </si>
  <si>
    <t>15db5e</t>
  </si>
  <si>
    <t>14858c</t>
  </si>
  <si>
    <t>0eb9a5</t>
  </si>
  <si>
    <t>07982a</t>
  </si>
  <si>
    <t>160bed</t>
  </si>
  <si>
    <t>0fd38b</t>
  </si>
  <si>
    <t>0a3527</t>
  </si>
  <si>
    <t>0b1441</t>
  </si>
  <si>
    <t>1022c0</t>
  </si>
  <si>
    <t>04c868</t>
  </si>
  <si>
    <t>1149db</t>
  </si>
  <si>
    <t>086e0d</t>
  </si>
  <si>
    <t>01a6dd</t>
  </si>
  <si>
    <t>1898c8</t>
  </si>
  <si>
    <t>07c0af</t>
  </si>
  <si>
    <t>132182</t>
  </si>
  <si>
    <t>1cc07a</t>
  </si>
  <si>
    <t>0f885e</t>
  </si>
  <si>
    <t>03e424</t>
  </si>
  <si>
    <t>110b81</t>
  </si>
  <si>
    <t>1b0437</t>
  </si>
  <si>
    <t>0db21c</t>
  </si>
  <si>
    <t>04457b</t>
  </si>
  <si>
    <t>064f97</t>
  </si>
  <si>
    <t>107b9f</t>
  </si>
  <si>
    <t>153ff8</t>
  </si>
  <si>
    <t>1a20b9</t>
  </si>
  <si>
    <t>15aa8b</t>
  </si>
  <si>
    <t>18e85c</t>
  </si>
  <si>
    <t>000dd1</t>
  </si>
  <si>
    <t>19871f</t>
  </si>
  <si>
    <t>05ae0e</t>
  </si>
  <si>
    <t>1dc7ba</t>
  </si>
  <si>
    <t>0cf4cf</t>
  </si>
  <si>
    <t>04ac58</t>
  </si>
  <si>
    <t>107a6e</t>
  </si>
  <si>
    <t>117245</t>
  </si>
  <si>
    <t>19ad03</t>
  </si>
  <si>
    <t>0fb9a6</t>
  </si>
  <si>
    <t>057a66</t>
  </si>
  <si>
    <t>1a9264</t>
  </si>
  <si>
    <t>02e98b</t>
  </si>
  <si>
    <t>17d317</t>
  </si>
  <si>
    <t>04dc6c</t>
  </si>
  <si>
    <t>0d5d5f</t>
  </si>
  <si>
    <t>184f02</t>
  </si>
  <si>
    <t>1d371d</t>
  </si>
  <si>
    <t>000f9a</t>
  </si>
  <si>
    <t>057b64</t>
  </si>
  <si>
    <t>117243</t>
  </si>
  <si>
    <t>03c9a4</t>
  </si>
  <si>
    <t>176bf2</t>
  </si>
  <si>
    <t>04e99c</t>
  </si>
  <si>
    <t>185355</t>
  </si>
  <si>
    <t>0fe8c0</t>
  </si>
  <si>
    <t>1ae51e</t>
  </si>
  <si>
    <t>05484e</t>
  </si>
  <si>
    <t>0f0dbf</t>
  </si>
  <si>
    <t>023d16</t>
  </si>
  <si>
    <t>11e3e6</t>
  </si>
  <si>
    <t>0d21ff</t>
  </si>
  <si>
    <t>1575cb</t>
  </si>
  <si>
    <t>0361b3</t>
  </si>
  <si>
    <t>1778ab</t>
  </si>
  <si>
    <t>108a43</t>
  </si>
  <si>
    <t>097329</t>
  </si>
  <si>
    <t>1a894a</t>
  </si>
  <si>
    <t>00aad1</t>
  </si>
  <si>
    <t>12668d</t>
  </si>
  <si>
    <t>1424ea</t>
  </si>
  <si>
    <t>054d6c</t>
  </si>
  <si>
    <t>069a78</t>
  </si>
  <si>
    <t>05caea</t>
  </si>
  <si>
    <t>147cfe</t>
  </si>
  <si>
    <t>1dba79</t>
  </si>
  <si>
    <t>044e5c</t>
  </si>
  <si>
    <t>12a9b6</t>
  </si>
  <si>
    <t>03ebb2</t>
  </si>
  <si>
    <t>07c047</t>
  </si>
  <si>
    <t>05ad4a</t>
  </si>
  <si>
    <t>10c885</t>
  </si>
  <si>
    <t>1bcfe3</t>
  </si>
  <si>
    <t>160844</t>
  </si>
  <si>
    <t>0d5fc0</t>
  </si>
  <si>
    <t>058b23</t>
  </si>
  <si>
    <t>044fed</t>
  </si>
  <si>
    <t>134f11</t>
  </si>
  <si>
    <t>140eb2</t>
  </si>
  <si>
    <t>0a65f2</t>
  </si>
  <si>
    <t>09d835</t>
  </si>
  <si>
    <t>130752</t>
  </si>
  <si>
    <t>0deaef</t>
  </si>
  <si>
    <t>17cfe9</t>
  </si>
  <si>
    <t>029cbc</t>
  </si>
  <si>
    <t>0f2499</t>
  </si>
  <si>
    <t>04113f</t>
  </si>
  <si>
    <t>02d561</t>
  </si>
  <si>
    <t>155715</t>
  </si>
  <si>
    <t>0081f4</t>
  </si>
  <si>
    <t>05ae5d</t>
  </si>
  <si>
    <t>0f5eec</t>
  </si>
  <si>
    <t>11cf4f</t>
  </si>
  <si>
    <t>03980b</t>
  </si>
  <si>
    <t>15e943</t>
  </si>
  <si>
    <t>178f12</t>
  </si>
  <si>
    <t>16b122</t>
  </si>
  <si>
    <t>0512bf</t>
  </si>
  <si>
    <t>0022e9</t>
  </si>
  <si>
    <t>042e7a</t>
  </si>
  <si>
    <t>095729</t>
  </si>
  <si>
    <t>09ff9e</t>
  </si>
  <si>
    <t>06db9f</t>
  </si>
  <si>
    <t>1b28d1</t>
  </si>
  <si>
    <t>19b309</t>
  </si>
  <si>
    <t>1c0731</t>
  </si>
  <si>
    <t>06ed5e</t>
  </si>
  <si>
    <t>11f506</t>
  </si>
  <si>
    <t>1a0b62</t>
  </si>
  <si>
    <t>02715a</t>
  </si>
  <si>
    <t>11fc58</t>
  </si>
  <si>
    <t>0691a5</t>
  </si>
  <si>
    <t>178ae8</t>
  </si>
  <si>
    <t>0823b4</t>
  </si>
  <si>
    <t>03ee75</t>
  </si>
  <si>
    <t>1666a0</t>
  </si>
  <si>
    <t>0cf98d</t>
  </si>
  <si>
    <t>189093</t>
  </si>
  <si>
    <t>0f79d4</t>
  </si>
  <si>
    <t>082435</t>
  </si>
  <si>
    <t>06d075</t>
  </si>
  <si>
    <t>12cf69</t>
  </si>
  <si>
    <t>1b85ca</t>
  </si>
  <si>
    <t>192429</t>
  </si>
  <si>
    <t>03f13c</t>
  </si>
  <si>
    <t>0fec4b</t>
  </si>
  <si>
    <t>0680b1</t>
  </si>
  <si>
    <t>0e98fc</t>
  </si>
  <si>
    <t>169c4f</t>
  </si>
  <si>
    <t>19a3ea</t>
  </si>
  <si>
    <t>06ff60</t>
  </si>
  <si>
    <t>139d92</t>
  </si>
  <si>
    <t>1c5692</t>
  </si>
  <si>
    <t>13e782</t>
  </si>
  <si>
    <t>1e2ab2</t>
  </si>
  <si>
    <t>16125d</t>
  </si>
  <si>
    <t>0de9a2</t>
  </si>
  <si>
    <t>118d84</t>
  </si>
  <si>
    <t>1913b5</t>
  </si>
  <si>
    <t>1daafc</t>
  </si>
  <si>
    <t>103ca5</t>
  </si>
  <si>
    <t>133ded</t>
  </si>
  <si>
    <t>0e36b6</t>
  </si>
  <si>
    <t>1ba5f3</t>
  </si>
  <si>
    <t>1cac46</t>
  </si>
  <si>
    <t>1acb77</t>
  </si>
  <si>
    <t>10b6ed</t>
  </si>
  <si>
    <t>1a1bba</t>
  </si>
  <si>
    <t>0a1ac5</t>
  </si>
  <si>
    <t>0aaeb2</t>
  </si>
  <si>
    <t>0c4948</t>
  </si>
  <si>
    <t>1685b4</t>
  </si>
  <si>
    <t>13e718</t>
  </si>
  <si>
    <t>01a2b7</t>
  </si>
  <si>
    <t>0852ed</t>
  </si>
  <si>
    <t>0c7cef</t>
  </si>
  <si>
    <t>192c32</t>
  </si>
  <si>
    <t>176560</t>
  </si>
  <si>
    <t>1a1acc</t>
  </si>
  <si>
    <t>0e9d44</t>
  </si>
  <si>
    <t>17373d</t>
  </si>
  <si>
    <t>1bc97f</t>
  </si>
  <si>
    <t>09cfcb</t>
  </si>
  <si>
    <t>136209</t>
  </si>
  <si>
    <t>0d0991</t>
  </si>
  <si>
    <t>139230</t>
  </si>
  <si>
    <t>12405f</t>
  </si>
  <si>
    <t>14be3c</t>
  </si>
  <si>
    <t>02930d</t>
  </si>
  <si>
    <t>13c421</t>
  </si>
  <si>
    <t>161c21</t>
  </si>
  <si>
    <t>054274</t>
  </si>
  <si>
    <t>0c8a85</t>
  </si>
  <si>
    <t>14963d</t>
  </si>
  <si>
    <t>0729ad</t>
  </si>
  <si>
    <t>099fa3</t>
  </si>
  <si>
    <t>0a4183</t>
  </si>
  <si>
    <t>1bcc37</t>
  </si>
  <si>
    <t>0462d2</t>
  </si>
  <si>
    <t>11905e</t>
  </si>
  <si>
    <t>14f0e0</t>
  </si>
  <si>
    <t>033051</t>
  </si>
  <si>
    <t>176c03</t>
  </si>
  <si>
    <t>1b76a0</t>
  </si>
  <si>
    <t>02a0f5</t>
  </si>
  <si>
    <t>130013</t>
  </si>
  <si>
    <t>07db90</t>
  </si>
  <si>
    <t>0bd308</t>
  </si>
  <si>
    <t>04ebad</t>
  </si>
  <si>
    <t>11bcc4</t>
  </si>
  <si>
    <t>116e4e</t>
  </si>
  <si>
    <t>0cc891</t>
  </si>
  <si>
    <t>16376c</t>
  </si>
  <si>
    <t>0ea29c</t>
  </si>
  <si>
    <t>184bfb</t>
  </si>
  <si>
    <t>09d693</t>
  </si>
  <si>
    <t>09913b</t>
  </si>
  <si>
    <t>0fc95d</t>
  </si>
  <si>
    <t>0d6489</t>
  </si>
  <si>
    <t>0e5201</t>
  </si>
  <si>
    <t>015455</t>
  </si>
  <si>
    <t>0389f0</t>
  </si>
  <si>
    <t>10d0df</t>
  </si>
  <si>
    <t>1d3f38</t>
  </si>
  <si>
    <t>00183f</t>
  </si>
  <si>
    <t>14a513</t>
  </si>
  <si>
    <t>02f69a</t>
  </si>
  <si>
    <t>00b82b</t>
  </si>
  <si>
    <t>0a57b5</t>
  </si>
  <si>
    <t>12c3be</t>
  </si>
  <si>
    <t>0e8a18</t>
  </si>
  <si>
    <t>12fff9</t>
  </si>
  <si>
    <t>147564</t>
  </si>
  <si>
    <t>0a8bf6</t>
  </si>
  <si>
    <t>0db53c</t>
  </si>
  <si>
    <t>0c4b20</t>
  </si>
  <si>
    <t>0b6778</t>
  </si>
  <si>
    <t>132e02</t>
  </si>
  <si>
    <t>03eb1a</t>
  </si>
  <si>
    <t>16d874</t>
  </si>
  <si>
    <t>0271e9</t>
  </si>
  <si>
    <t>1b9cf4</t>
  </si>
  <si>
    <t>01397f</t>
  </si>
  <si>
    <t>08719b</t>
  </si>
  <si>
    <t>07d8ad</t>
  </si>
  <si>
    <t>12fc00</t>
  </si>
  <si>
    <t>18ce6d</t>
  </si>
  <si>
    <t>06a067</t>
  </si>
  <si>
    <t>09de97</t>
  </si>
  <si>
    <t>016e51</t>
  </si>
  <si>
    <t>043cbc</t>
  </si>
  <si>
    <t>1dd18b</t>
  </si>
  <si>
    <t>03150a</t>
  </si>
  <si>
    <t>18aff4</t>
  </si>
  <si>
    <t>111b48</t>
  </si>
  <si>
    <t>047d06</t>
  </si>
  <si>
    <t>0c6c9d</t>
  </si>
  <si>
    <t>19a56d</t>
  </si>
  <si>
    <t>196c5d</t>
  </si>
  <si>
    <t>0aac73</t>
  </si>
  <si>
    <t>123387</t>
  </si>
  <si>
    <t>1da1d6</t>
  </si>
  <si>
    <t>12fb6e</t>
  </si>
  <si>
    <t>15422b</t>
  </si>
  <si>
    <t>0b1fba</t>
  </si>
  <si>
    <t>18c508</t>
  </si>
  <si>
    <t>0299bf</t>
  </si>
  <si>
    <t>0e371c</t>
  </si>
  <si>
    <t>0342a1</t>
  </si>
  <si>
    <t>19ffbb</t>
  </si>
  <si>
    <t>18eb58</t>
  </si>
  <si>
    <t>1ada0d</t>
  </si>
  <si>
    <t>1347d3</t>
  </si>
  <si>
    <t>1a7250</t>
  </si>
  <si>
    <t>1114c5</t>
  </si>
  <si>
    <t>1bdf05</t>
  </si>
  <si>
    <t>18f6c6</t>
  </si>
  <si>
    <t>09454d</t>
  </si>
  <si>
    <t>114d62</t>
  </si>
  <si>
    <t>19a746</t>
  </si>
  <si>
    <t>1e0354</t>
  </si>
  <si>
    <t>024d97</t>
  </si>
  <si>
    <t>06be6c</t>
  </si>
  <si>
    <t>0a748f</t>
  </si>
  <si>
    <t>053bf5</t>
  </si>
  <si>
    <t>1613a8</t>
  </si>
  <si>
    <t>158893</t>
  </si>
  <si>
    <t>0139ca</t>
  </si>
  <si>
    <t>1bb6ad</t>
  </si>
  <si>
    <t>0d28a9</t>
  </si>
  <si>
    <t>13a515</t>
  </si>
  <si>
    <t>0ecce7</t>
  </si>
  <si>
    <t>076fc8</t>
  </si>
  <si>
    <t>16b891</t>
  </si>
  <si>
    <t>012f08</t>
  </si>
  <si>
    <t>0eea40</t>
  </si>
  <si>
    <t>08b120</t>
  </si>
  <si>
    <t>00efcf</t>
  </si>
  <si>
    <t>05e9eb</t>
  </si>
  <si>
    <t>101a5a</t>
  </si>
  <si>
    <t>1e5bba</t>
  </si>
  <si>
    <t>016a72</t>
  </si>
  <si>
    <t>147788</t>
  </si>
  <si>
    <t>00e23b</t>
  </si>
  <si>
    <t>130c66</t>
  </si>
  <si>
    <t>05dbc1</t>
  </si>
  <si>
    <t>0e6a06</t>
  </si>
  <si>
    <t>1c782c</t>
  </si>
  <si>
    <t>0cc89e</t>
  </si>
  <si>
    <t>16ea37</t>
  </si>
  <si>
    <t>12d1b6</t>
  </si>
  <si>
    <t>0ca584</t>
  </si>
  <si>
    <t>043850</t>
  </si>
  <si>
    <t>18a125</t>
  </si>
  <si>
    <t>196552</t>
  </si>
  <si>
    <t>116d7d</t>
  </si>
  <si>
    <t>1d2c59</t>
  </si>
  <si>
    <t>17055a</t>
  </si>
  <si>
    <t>06eb66</t>
  </si>
  <si>
    <t>0a3662</t>
  </si>
  <si>
    <t>1c3307</t>
  </si>
  <si>
    <t>1e41cb</t>
  </si>
  <si>
    <t>1e59f3</t>
  </si>
  <si>
    <t>0a3b4c</t>
  </si>
  <si>
    <t>018fe6</t>
  </si>
  <si>
    <t>130d8f</t>
  </si>
  <si>
    <t>093fb9</t>
  </si>
  <si>
    <t>16fd18</t>
  </si>
  <si>
    <t>197e08</t>
  </si>
  <si>
    <t>03f5fb</t>
  </si>
  <si>
    <t>125bed</t>
  </si>
  <si>
    <t>05fbfa</t>
  </si>
  <si>
    <t>1c1006</t>
  </si>
  <si>
    <t>1afc7c</t>
  </si>
  <si>
    <t>08c718</t>
  </si>
  <si>
    <t>1071c2</t>
  </si>
  <si>
    <t>089e6d</t>
  </si>
  <si>
    <t>079959</t>
  </si>
  <si>
    <t>0de9aa</t>
  </si>
  <si>
    <t>131677</t>
  </si>
  <si>
    <t>1bfcd2</t>
  </si>
  <si>
    <t>193d6b</t>
  </si>
  <si>
    <t>07cccc</t>
  </si>
  <si>
    <t>0a9e0f</t>
  </si>
  <si>
    <t>1d427e</t>
  </si>
  <si>
    <t>1d12ec</t>
  </si>
  <si>
    <t>12f559</t>
  </si>
  <si>
    <t>1c49af</t>
  </si>
  <si>
    <t>08a569</t>
  </si>
  <si>
    <t>19ad85</t>
  </si>
  <si>
    <t>111f6e</t>
  </si>
  <si>
    <t>101063</t>
  </si>
  <si>
    <t>0bfd1b</t>
  </si>
  <si>
    <t>062369</t>
  </si>
  <si>
    <t>1484e3</t>
  </si>
  <si>
    <t>029dda</t>
  </si>
  <si>
    <t>1da3f7</t>
  </si>
  <si>
    <t>0c094a</t>
  </si>
  <si>
    <t>025e3b</t>
  </si>
  <si>
    <t>05a1ab</t>
  </si>
  <si>
    <t>09cbbc</t>
  </si>
  <si>
    <t>112331</t>
  </si>
  <si>
    <t>1a52bd</t>
  </si>
  <si>
    <t>062616</t>
  </si>
  <si>
    <t>1771dc</t>
  </si>
  <si>
    <t>13606a</t>
  </si>
  <si>
    <t>120a49</t>
  </si>
  <si>
    <t>0db0f6</t>
  </si>
  <si>
    <t>0cb00d</t>
  </si>
  <si>
    <t>14f060</t>
  </si>
  <si>
    <t>036047</t>
  </si>
  <si>
    <t>021413</t>
  </si>
  <si>
    <t>058625</t>
  </si>
  <si>
    <t>19b6a6</t>
  </si>
  <si>
    <t>194ff2</t>
  </si>
  <si>
    <t>1b2fcc</t>
  </si>
  <si>
    <t>1506f6</t>
  </si>
  <si>
    <t>1120eb</t>
  </si>
  <si>
    <t>039fc8</t>
  </si>
  <si>
    <t>133e03</t>
  </si>
  <si>
    <t>122833</t>
  </si>
  <si>
    <t>0ae138</t>
  </si>
  <si>
    <t>1092eb</t>
  </si>
  <si>
    <t>0a6e99</t>
  </si>
  <si>
    <t>0dee40</t>
  </si>
  <si>
    <t>08ba60</t>
  </si>
  <si>
    <t>00b131</t>
  </si>
  <si>
    <t>04439c</t>
  </si>
  <si>
    <t>118bea</t>
  </si>
  <si>
    <t>00518e</t>
  </si>
  <si>
    <t>1339c5</t>
  </si>
  <si>
    <t>0fa166</t>
  </si>
  <si>
    <t>1643e3</t>
  </si>
  <si>
    <t>1111fb</t>
  </si>
  <si>
    <t>16c85c</t>
  </si>
  <si>
    <t>061eb5</t>
  </si>
  <si>
    <t>047140</t>
  </si>
  <si>
    <t>05c5bb</t>
  </si>
  <si>
    <t>1b1695</t>
  </si>
  <si>
    <t>04c971</t>
  </si>
  <si>
    <t>1498e3</t>
  </si>
  <si>
    <t>087ee0</t>
  </si>
  <si>
    <t>034c7c</t>
  </si>
  <si>
    <t>10298a</t>
  </si>
  <si>
    <t>0b2648</t>
  </si>
  <si>
    <t>065fd6</t>
  </si>
  <si>
    <t>11402a</t>
  </si>
  <si>
    <t>16fcd6</t>
  </si>
  <si>
    <t>07b58b</t>
  </si>
  <si>
    <t>0b7bce</t>
  </si>
  <si>
    <t>17f357</t>
  </si>
  <si>
    <t>02accd</t>
  </si>
  <si>
    <t>1e6abb</t>
  </si>
  <si>
    <t>1996e2</t>
  </si>
  <si>
    <t>0fe064</t>
  </si>
  <si>
    <t>06a803</t>
  </si>
  <si>
    <t>06cb0d</t>
  </si>
  <si>
    <t>1e6a7e</t>
  </si>
  <si>
    <t>09f858</t>
  </si>
  <si>
    <t>15fe0d</t>
  </si>
  <si>
    <t>1c6c25</t>
  </si>
  <si>
    <t>004123</t>
  </si>
  <si>
    <t>142715</t>
  </si>
  <si>
    <t>0b61e7</t>
  </si>
  <si>
    <t>02aa9a</t>
  </si>
  <si>
    <t>1a337e</t>
  </si>
  <si>
    <t>19e0e3</t>
  </si>
  <si>
    <t>064c1d</t>
  </si>
  <si>
    <t>0e96ff</t>
  </si>
  <si>
    <t>195bca</t>
  </si>
  <si>
    <t>111924</t>
  </si>
  <si>
    <t>0d49d4</t>
  </si>
  <si>
    <t>0ba498</t>
  </si>
  <si>
    <t>1de2e7</t>
  </si>
  <si>
    <t>0dd736</t>
  </si>
  <si>
    <t>1c7e47</t>
  </si>
  <si>
    <t>1b6328</t>
  </si>
  <si>
    <t>0df115</t>
  </si>
  <si>
    <t>114def</t>
  </si>
  <si>
    <t>1dbb99</t>
  </si>
  <si>
    <t>07a320</t>
  </si>
  <si>
    <t>073b22</t>
  </si>
  <si>
    <t>1910d3</t>
  </si>
  <si>
    <t>0acbda</t>
  </si>
  <si>
    <t>0aa500</t>
  </si>
  <si>
    <t>085165</t>
  </si>
  <si>
    <t>0ff248</t>
  </si>
  <si>
    <t>16d6cc</t>
  </si>
  <si>
    <t>0f6fa2</t>
  </si>
  <si>
    <t>0bb80c</t>
  </si>
  <si>
    <t>0a98ca</t>
  </si>
  <si>
    <t>1afbfc</t>
  </si>
  <si>
    <t>0c2239</t>
  </si>
  <si>
    <t>0a1717</t>
  </si>
  <si>
    <t>06db56</t>
  </si>
  <si>
    <t>08d05d</t>
  </si>
  <si>
    <t>00b8bb</t>
  </si>
  <si>
    <t>0f0690</t>
  </si>
  <si>
    <t>0cdda8</t>
  </si>
  <si>
    <t>0438ae</t>
  </si>
  <si>
    <t>0ff28f</t>
  </si>
  <si>
    <t>00cee0</t>
  </si>
  <si>
    <t>098b77</t>
  </si>
  <si>
    <t>063092</t>
  </si>
  <si>
    <t>19f721</t>
  </si>
  <si>
    <t>1969ec</t>
  </si>
  <si>
    <t>0cf69d</t>
  </si>
  <si>
    <t>1e5f96</t>
  </si>
  <si>
    <t>14bf65</t>
  </si>
  <si>
    <t>15e71c</t>
  </si>
  <si>
    <t>186ad9</t>
  </si>
  <si>
    <t>1a09fd</t>
  </si>
  <si>
    <t>0206e3</t>
  </si>
  <si>
    <t>01f8f7</t>
  </si>
  <si>
    <t>1ccba1</t>
  </si>
  <si>
    <t>18e3e6</t>
  </si>
  <si>
    <t>0668c6</t>
  </si>
  <si>
    <t>0149c3</t>
  </si>
  <si>
    <t>09b01f</t>
  </si>
  <si>
    <t>026161</t>
  </si>
  <si>
    <t>10e8e6</t>
  </si>
  <si>
    <t>1a1700</t>
  </si>
  <si>
    <t>19d14e</t>
  </si>
  <si>
    <t>006f12</t>
  </si>
  <si>
    <t>0b7c6d</t>
  </si>
  <si>
    <t>12e084</t>
  </si>
  <si>
    <t>0551ff</t>
  </si>
  <si>
    <t>11050e</t>
  </si>
  <si>
    <t>1c7063</t>
  </si>
  <si>
    <t>170d49</t>
  </si>
  <si>
    <t>1353b2</t>
  </si>
  <si>
    <t>1a3348</t>
  </si>
  <si>
    <t>05535e</t>
  </si>
  <si>
    <t>02e812</t>
  </si>
  <si>
    <t>053135</t>
  </si>
  <si>
    <t>14f8a5</t>
  </si>
  <si>
    <t>12065e</t>
  </si>
  <si>
    <t>158404</t>
  </si>
  <si>
    <t>0954d5</t>
  </si>
  <si>
    <t>16645c</t>
  </si>
  <si>
    <t>0664ca</t>
  </si>
  <si>
    <t>08bd0c</t>
  </si>
  <si>
    <t>15953e</t>
  </si>
  <si>
    <t>114a97</t>
  </si>
  <si>
    <t>0d5356</t>
  </si>
  <si>
    <t>1a2176</t>
  </si>
  <si>
    <t>080697</t>
  </si>
  <si>
    <t>139b04</t>
  </si>
  <si>
    <t>14a0c3</t>
  </si>
  <si>
    <t>19c5e3</t>
  </si>
  <si>
    <t>184a57</t>
  </si>
  <si>
    <t>0c69b1</t>
  </si>
  <si>
    <t>196763</t>
  </si>
  <si>
    <t>1ab2e7</t>
  </si>
  <si>
    <t>113056</t>
  </si>
  <si>
    <t>015707</t>
  </si>
  <si>
    <t>0adfb8</t>
  </si>
  <si>
    <t>0dd91a</t>
  </si>
  <si>
    <t>0b6766</t>
  </si>
  <si>
    <t>143a65</t>
  </si>
  <si>
    <t>032cde</t>
  </si>
  <si>
    <t>10685c</t>
  </si>
  <si>
    <t>168902</t>
  </si>
  <si>
    <t>006c5d</t>
  </si>
  <si>
    <t>147f39</t>
  </si>
  <si>
    <t>133a0a</t>
  </si>
  <si>
    <t>165385</t>
  </si>
  <si>
    <t>0be02a</t>
  </si>
  <si>
    <t>134ba0</t>
  </si>
  <si>
    <t>1b2ce8</t>
  </si>
  <si>
    <t>0b4ead</t>
  </si>
  <si>
    <t>163ae6</t>
  </si>
  <si>
    <t>1c1def</t>
  </si>
  <si>
    <t>17dd37</t>
  </si>
  <si>
    <t>13c514</t>
  </si>
  <si>
    <t>15f53e</t>
  </si>
  <si>
    <t>02e3ac</t>
  </si>
  <si>
    <t>01992f</t>
  </si>
  <si>
    <t>187dba</t>
  </si>
  <si>
    <t>159a9d</t>
  </si>
  <si>
    <t>147d1a</t>
  </si>
  <si>
    <t>1e507e</t>
  </si>
  <si>
    <t>0a5506</t>
  </si>
  <si>
    <t>1c3335</t>
  </si>
  <si>
    <t>132897</t>
  </si>
  <si>
    <t>09aa9e</t>
  </si>
  <si>
    <t>079658</t>
  </si>
  <si>
    <t>1a7664</t>
  </si>
  <si>
    <t>1962cb</t>
  </si>
  <si>
    <t>1407b3</t>
  </si>
  <si>
    <t>18f0cb</t>
  </si>
  <si>
    <t>0eed65</t>
  </si>
  <si>
    <t>1ae8fb</t>
  </si>
  <si>
    <t>0fd1f4</t>
  </si>
  <si>
    <t>088f91</t>
  </si>
  <si>
    <t>0c0864</t>
  </si>
  <si>
    <t>104d52</t>
  </si>
  <si>
    <t>040b6f</t>
  </si>
  <si>
    <t>1d9c76</t>
  </si>
  <si>
    <t>0125d5</t>
  </si>
  <si>
    <t>123cda</t>
  </si>
  <si>
    <t>127c9b</t>
  </si>
  <si>
    <t>1b6fb9</t>
  </si>
  <si>
    <t>0fd660</t>
  </si>
  <si>
    <t>1ae685</t>
  </si>
  <si>
    <t>0f214f</t>
  </si>
  <si>
    <t>14e7a1</t>
  </si>
  <si>
    <t>02a2ac</t>
  </si>
  <si>
    <t>08093e</t>
  </si>
  <si>
    <t>1e557e</t>
  </si>
  <si>
    <t>14101d</t>
  </si>
  <si>
    <t>0a8174</t>
  </si>
  <si>
    <t>103f17</t>
  </si>
  <si>
    <t>12cbf2</t>
  </si>
  <si>
    <t>0811f1</t>
  </si>
  <si>
    <t>0a20af</t>
  </si>
  <si>
    <t>08a3e7</t>
  </si>
  <si>
    <t>0402da</t>
  </si>
  <si>
    <t>0b598f</t>
  </si>
  <si>
    <t>15390b</t>
  </si>
  <si>
    <t>0d5fac</t>
  </si>
  <si>
    <t>17e029</t>
  </si>
  <si>
    <t>077695</t>
  </si>
  <si>
    <t>0244e5</t>
  </si>
  <si>
    <t>01bb6e</t>
  </si>
  <si>
    <t>13e3fd</t>
  </si>
  <si>
    <t>0bd0cc</t>
  </si>
  <si>
    <t>172529</t>
  </si>
  <si>
    <t>03769a</t>
  </si>
  <si>
    <t>0f0dfc</t>
  </si>
  <si>
    <t>11e14c</t>
  </si>
  <si>
    <t>0b7bee</t>
  </si>
  <si>
    <t>191771</t>
  </si>
  <si>
    <t>12f8d4</t>
  </si>
  <si>
    <t>12fe66</t>
  </si>
  <si>
    <t>10aaa3</t>
  </si>
  <si>
    <t>1b7a6e</t>
  </si>
  <si>
    <t>0b8393</t>
  </si>
  <si>
    <t>13dd73</t>
  </si>
  <si>
    <t>0bbb68</t>
  </si>
  <si>
    <t>0430b4</t>
  </si>
  <si>
    <t>05f6ea</t>
  </si>
  <si>
    <t>1553d1</t>
  </si>
  <si>
    <t>18767c</t>
  </si>
  <si>
    <t>09d6e7</t>
  </si>
  <si>
    <t>1a8c1e</t>
  </si>
  <si>
    <t>08ebbc</t>
  </si>
  <si>
    <t>0ffbc1</t>
  </si>
  <si>
    <t>0645a0</t>
  </si>
  <si>
    <t>0f778e</t>
  </si>
  <si>
    <t>00d227</t>
  </si>
  <si>
    <t>14fc91</t>
  </si>
  <si>
    <t>062a86</t>
  </si>
  <si>
    <t>149b6a</t>
  </si>
  <si>
    <t>07880e</t>
  </si>
  <si>
    <t>0799de</t>
  </si>
  <si>
    <t>0ec1f8</t>
  </si>
  <si>
    <t>1b418a</t>
  </si>
  <si>
    <t>041548</t>
  </si>
  <si>
    <t>04f1e9</t>
  </si>
  <si>
    <t>08e6b0</t>
  </si>
  <si>
    <t>06f8bc</t>
  </si>
  <si>
    <t>01f944</t>
  </si>
  <si>
    <t>0bbeaa</t>
  </si>
  <si>
    <t>0e487c</t>
  </si>
  <si>
    <t>023a18</t>
  </si>
  <si>
    <t>1ca334</t>
  </si>
  <si>
    <t>0db7a9</t>
  </si>
  <si>
    <t>05e3fe</t>
  </si>
  <si>
    <t>0fdd8b</t>
  </si>
  <si>
    <t>139a9c</t>
  </si>
  <si>
    <t>01d5c1</t>
  </si>
  <si>
    <t>0c4273</t>
  </si>
  <si>
    <t>181453</t>
  </si>
  <si>
    <t>063bce</t>
  </si>
  <si>
    <t>1531b1</t>
  </si>
  <si>
    <t>0726bb</t>
  </si>
  <si>
    <t>1bc6bf</t>
  </si>
  <si>
    <t>05be90</t>
  </si>
  <si>
    <t>03820c</t>
  </si>
  <si>
    <t>0279c0</t>
  </si>
  <si>
    <t>1ce144</t>
  </si>
  <si>
    <t>112840</t>
  </si>
  <si>
    <t>004b54</t>
  </si>
  <si>
    <t>12e83c</t>
  </si>
  <si>
    <t>01fb8f</t>
  </si>
  <si>
    <t>18a89c</t>
  </si>
  <si>
    <t>1ba737</t>
  </si>
  <si>
    <t>16ba6e</t>
  </si>
  <si>
    <t>1aed07</t>
  </si>
  <si>
    <t>194d6c</t>
  </si>
  <si>
    <t>13a154</t>
  </si>
  <si>
    <t>1c8a80</t>
  </si>
  <si>
    <t>14b1e6</t>
  </si>
  <si>
    <t>0e17de</t>
  </si>
  <si>
    <t>01995a</t>
  </si>
  <si>
    <t>133e68</t>
  </si>
  <si>
    <t>02736f</t>
  </si>
  <si>
    <t>0e8299</t>
  </si>
  <si>
    <t>178cc7</t>
  </si>
  <si>
    <t>16e7c9</t>
  </si>
  <si>
    <t>0dcbf3</t>
  </si>
  <si>
    <t>117e3e</t>
  </si>
  <si>
    <t>0d3f75</t>
  </si>
  <si>
    <t>1db964</t>
  </si>
  <si>
    <t>06537a</t>
  </si>
  <si>
    <t>1bc52d</t>
  </si>
  <si>
    <t>041c7f</t>
  </si>
  <si>
    <t>006ef2</t>
  </si>
  <si>
    <t>0f19b3</t>
  </si>
  <si>
    <t>03530b</t>
  </si>
  <si>
    <t>075604</t>
  </si>
  <si>
    <t>195025</t>
  </si>
  <si>
    <t>0b4d81</t>
  </si>
  <si>
    <t>16a0d9</t>
  </si>
  <si>
    <t>1e5db3</t>
  </si>
  <si>
    <t>1c9008</t>
  </si>
  <si>
    <t>15574e</t>
  </si>
  <si>
    <t>1a366a</t>
  </si>
  <si>
    <t>1bb3ef</t>
  </si>
  <si>
    <t>04aba0</t>
  </si>
  <si>
    <t>18cf8b</t>
  </si>
  <si>
    <t>0d52a7</t>
  </si>
  <si>
    <t>1e0faf</t>
  </si>
  <si>
    <t>0bf8ef</t>
  </si>
  <si>
    <t>1bddc1</t>
  </si>
  <si>
    <t>0205be</t>
  </si>
  <si>
    <t>035884</t>
  </si>
  <si>
    <t>168022</t>
  </si>
  <si>
    <t>192574</t>
  </si>
  <si>
    <t>1685bc</t>
  </si>
  <si>
    <t>05939e</t>
  </si>
  <si>
    <t>007d7e</t>
  </si>
  <si>
    <t>0e2dd2</t>
  </si>
  <si>
    <t>1544ed</t>
  </si>
  <si>
    <t>1adc82</t>
  </si>
  <si>
    <t>0cff34</t>
  </si>
  <si>
    <t>1c9e1b</t>
  </si>
  <si>
    <t>18e4fb</t>
  </si>
  <si>
    <t>1e0f12</t>
  </si>
  <si>
    <t>17bb1e</t>
  </si>
  <si>
    <t>05a1b8</t>
  </si>
  <si>
    <t>18d445</t>
  </si>
  <si>
    <t>14fbaf</t>
  </si>
  <si>
    <t>1ad458</t>
  </si>
  <si>
    <t>00bac1</t>
  </si>
  <si>
    <t>036cfa</t>
  </si>
  <si>
    <t>162f03</t>
  </si>
  <si>
    <t>107251</t>
  </si>
  <si>
    <t>03425f</t>
  </si>
  <si>
    <t>1b2ff4</t>
  </si>
  <si>
    <t>110e3e</t>
  </si>
  <si>
    <t>1882cb</t>
  </si>
  <si>
    <t>149622</t>
  </si>
  <si>
    <t>02d0be</t>
  </si>
  <si>
    <t>02dfd0</t>
  </si>
  <si>
    <t>13cbf2</t>
  </si>
  <si>
    <t>0c7051</t>
  </si>
  <si>
    <t>02cab6</t>
  </si>
  <si>
    <t>1abb3b</t>
  </si>
  <si>
    <t>00be62</t>
  </si>
  <si>
    <t>0db01f</t>
  </si>
  <si>
    <t>1497ec</t>
  </si>
  <si>
    <t>133ec0</t>
  </si>
  <si>
    <t>00a68e</t>
  </si>
  <si>
    <t>0d3ba6</t>
  </si>
  <si>
    <t>0ea89e</t>
  </si>
  <si>
    <t>153a66</t>
  </si>
  <si>
    <t>04a3fc</t>
  </si>
  <si>
    <t>1abf06</t>
  </si>
  <si>
    <t>15a4e3</t>
  </si>
  <si>
    <t>1b5f48</t>
  </si>
  <si>
    <t>16cf69</t>
  </si>
  <si>
    <t>13f294</t>
  </si>
  <si>
    <t>093b8a</t>
  </si>
  <si>
    <t>0b42bb</t>
  </si>
  <si>
    <t>12acb7</t>
  </si>
  <si>
    <t>178840</t>
  </si>
  <si>
    <t>0fb0af</t>
  </si>
  <si>
    <t>04b04d</t>
  </si>
  <si>
    <t>1cea9a</t>
  </si>
  <si>
    <t>064816</t>
  </si>
  <si>
    <t>0dfe35</t>
  </si>
  <si>
    <t>0fb60e</t>
  </si>
  <si>
    <t>04dd0a</t>
  </si>
  <si>
    <t>18750c</t>
  </si>
  <si>
    <t>05705d</t>
  </si>
  <si>
    <t>07c5fe</t>
  </si>
  <si>
    <t>05478f</t>
  </si>
  <si>
    <t>156a1e</t>
  </si>
  <si>
    <t>070806</t>
  </si>
  <si>
    <t>17e751</t>
  </si>
  <si>
    <t>048471</t>
  </si>
  <si>
    <t>12673f</t>
  </si>
  <si>
    <t>0f2f98</t>
  </si>
  <si>
    <t>186012</t>
  </si>
  <si>
    <t>1280c9</t>
  </si>
  <si>
    <t>11dbc4</t>
  </si>
  <si>
    <t>011a89</t>
  </si>
  <si>
    <t>1c4779</t>
  </si>
  <si>
    <t>1c2abb</t>
  </si>
  <si>
    <t>1a7a7d</t>
  </si>
  <si>
    <t>158f86</t>
  </si>
  <si>
    <t>0101fe</t>
  </si>
  <si>
    <t>0b2492</t>
  </si>
  <si>
    <t>133d30</t>
  </si>
  <si>
    <t>03eb9e</t>
  </si>
  <si>
    <t>1c2dd6</t>
  </si>
  <si>
    <t>0ef37e</t>
  </si>
  <si>
    <t>1e2f42</t>
  </si>
  <si>
    <t>00b2bc</t>
  </si>
  <si>
    <t>18ff2b</t>
  </si>
  <si>
    <t>051cff</t>
  </si>
  <si>
    <t>13ce43</t>
  </si>
  <si>
    <t>07a5d6</t>
  </si>
  <si>
    <t>0dc3f4</t>
  </si>
  <si>
    <t>04e00b</t>
  </si>
  <si>
    <t>09a3ac</t>
  </si>
  <si>
    <t>14cbb3</t>
  </si>
  <si>
    <t>1398c1</t>
  </si>
  <si>
    <t>0f33e5</t>
  </si>
  <si>
    <t>0d0811</t>
  </si>
  <si>
    <t>0c1393</t>
  </si>
  <si>
    <t>049c5c</t>
  </si>
  <si>
    <t>039e54</t>
  </si>
  <si>
    <t>08c03b</t>
  </si>
  <si>
    <t>0eced8</t>
  </si>
  <si>
    <t>1b7eb8</t>
  </si>
  <si>
    <t>06602a</t>
  </si>
  <si>
    <t>017c99</t>
  </si>
  <si>
    <t>0dc845</t>
  </si>
  <si>
    <t>00a785</t>
  </si>
  <si>
    <t>103d39</t>
  </si>
  <si>
    <t>111917</t>
  </si>
  <si>
    <t>105e36</t>
  </si>
  <si>
    <t>007368</t>
  </si>
  <si>
    <t>0d618c</t>
  </si>
  <si>
    <t>13b98c</t>
  </si>
  <si>
    <t>18233d</t>
  </si>
  <si>
    <t>0df92a</t>
  </si>
  <si>
    <t>156a4f</t>
  </si>
  <si>
    <t>1578f9</t>
  </si>
  <si>
    <t>0b6ad9</t>
  </si>
  <si>
    <t>129435</t>
  </si>
  <si>
    <t>0b2578</t>
  </si>
  <si>
    <t>140754</t>
  </si>
  <si>
    <t>199fbf</t>
  </si>
  <si>
    <t>0b2ff1</t>
  </si>
  <si>
    <t>010368</t>
  </si>
  <si>
    <t>1bf970</t>
  </si>
  <si>
    <t>12e1eb</t>
  </si>
  <si>
    <t>025409</t>
  </si>
  <si>
    <t>088f5e</t>
  </si>
  <si>
    <t>1a32a1</t>
  </si>
  <si>
    <t>08ccc6</t>
  </si>
  <si>
    <t>0bf65d</t>
  </si>
  <si>
    <t>14e17c</t>
  </si>
  <si>
    <t>09bb08</t>
  </si>
  <si>
    <t>0d96cd</t>
  </si>
  <si>
    <t>1a0e6f</t>
  </si>
  <si>
    <t>1bbc0d</t>
  </si>
  <si>
    <t>0dc41d</t>
  </si>
  <si>
    <t>08df86</t>
  </si>
  <si>
    <t>12aaff</t>
  </si>
  <si>
    <t>0ec7e0</t>
  </si>
  <si>
    <t>03539d</t>
  </si>
  <si>
    <t>04acba</t>
  </si>
  <si>
    <t>0531db</t>
  </si>
  <si>
    <t>13c096</t>
  </si>
  <si>
    <t>13cd95</t>
  </si>
  <si>
    <t>166dff</t>
  </si>
  <si>
    <t>0ee2c3</t>
  </si>
  <si>
    <t>0faba9</t>
  </si>
  <si>
    <t>1167ca</t>
  </si>
  <si>
    <t>00c1f7</t>
  </si>
  <si>
    <t>10ec70</t>
  </si>
  <si>
    <t>127c24</t>
  </si>
  <si>
    <t>032a18</t>
  </si>
  <si>
    <t>0170b7</t>
  </si>
  <si>
    <t>0b8e0f</t>
  </si>
  <si>
    <t>1dc5d3</t>
  </si>
  <si>
    <t>14d713</t>
  </si>
  <si>
    <t>1af407</t>
  </si>
  <si>
    <t>0e1e35</t>
  </si>
  <si>
    <t>1a35d5</t>
  </si>
  <si>
    <t>061809</t>
  </si>
  <si>
    <t>1be77e</t>
  </si>
  <si>
    <t>1252b9</t>
  </si>
  <si>
    <t>006d00</t>
  </si>
  <si>
    <t>1499e3</t>
  </si>
  <si>
    <t>094fa5</t>
  </si>
  <si>
    <t>1ba428</t>
  </si>
  <si>
    <t>036647</t>
  </si>
  <si>
    <t>08adc8</t>
  </si>
  <si>
    <t>0530f3</t>
  </si>
  <si>
    <t>10437d</t>
  </si>
  <si>
    <t>1ce1bb</t>
  </si>
  <si>
    <t>0018f9</t>
  </si>
  <si>
    <t>1e28e2</t>
  </si>
  <si>
    <t>117f95</t>
  </si>
  <si>
    <t>15433e</t>
  </si>
  <si>
    <t>00c41e</t>
  </si>
  <si>
    <t>1c0b75</t>
  </si>
  <si>
    <t>04dd37</t>
  </si>
  <si>
    <t>0ae2fe</t>
  </si>
  <si>
    <t>096e1b</t>
  </si>
  <si>
    <t>0d503a</t>
  </si>
  <si>
    <t>15308d</t>
  </si>
  <si>
    <t>0e6a42</t>
  </si>
  <si>
    <t>0a1f83</t>
  </si>
  <si>
    <t>0a7356</t>
  </si>
  <si>
    <t>12e663</t>
  </si>
  <si>
    <t>0bdbf4</t>
  </si>
  <si>
    <t>176f80</t>
  </si>
  <si>
    <t>122655</t>
  </si>
  <si>
    <t>04eb8d</t>
  </si>
  <si>
    <t>0fbcca</t>
  </si>
  <si>
    <t>19780b</t>
  </si>
  <si>
    <t>09cbe2</t>
  </si>
  <si>
    <t>1d551c</t>
  </si>
  <si>
    <t>1b1dfa</t>
  </si>
  <si>
    <t>1ad725</t>
  </si>
  <si>
    <t>1c2cf5</t>
  </si>
  <si>
    <t>0236fb</t>
  </si>
  <si>
    <t>1a3b8b</t>
  </si>
  <si>
    <t>003488</t>
  </si>
  <si>
    <t>07be3f</t>
  </si>
  <si>
    <t>166e50</t>
  </si>
  <si>
    <t>1bf32d</t>
  </si>
  <si>
    <t>1a62f4</t>
  </si>
  <si>
    <t>1b91ff</t>
  </si>
  <si>
    <t>054846</t>
  </si>
  <si>
    <t>0ad4d9</t>
  </si>
  <si>
    <t>1ca544</t>
  </si>
  <si>
    <t>076895</t>
  </si>
  <si>
    <t>07ed38</t>
  </si>
  <si>
    <t>015f7e</t>
  </si>
  <si>
    <t>12cd98</t>
  </si>
  <si>
    <t>12196e</t>
  </si>
  <si>
    <t>02daf4</t>
  </si>
  <si>
    <t>00e5b2</t>
  </si>
  <si>
    <t>0b5d8a</t>
  </si>
  <si>
    <t>0d3b44</t>
  </si>
  <si>
    <t>13ee0e</t>
  </si>
  <si>
    <t>18139c</t>
  </si>
  <si>
    <t>047734</t>
  </si>
  <si>
    <t>02ae7c</t>
  </si>
  <si>
    <t>0c0c03</t>
  </si>
  <si>
    <t>055ff7</t>
  </si>
  <si>
    <t>1c3ff8</t>
  </si>
  <si>
    <t>0631bc</t>
  </si>
  <si>
    <t>0a5f73</t>
  </si>
  <si>
    <t>1765b5</t>
  </si>
  <si>
    <t>13efe8</t>
  </si>
  <si>
    <t>0a23b3</t>
  </si>
  <si>
    <t>09a739</t>
  </si>
  <si>
    <t>025974</t>
  </si>
  <si>
    <t>14e42b</t>
  </si>
  <si>
    <t>0d2b9c</t>
  </si>
  <si>
    <t>0d3017</t>
  </si>
  <si>
    <t>10ac8c</t>
  </si>
  <si>
    <t>01cd51</t>
  </si>
  <si>
    <t>0985ca</t>
  </si>
  <si>
    <t>0e9f61</t>
  </si>
  <si>
    <t>047f3f</t>
  </si>
  <si>
    <t>14a75f</t>
  </si>
  <si>
    <t>1d0fbf</t>
  </si>
  <si>
    <t>14037a</t>
  </si>
  <si>
    <t>05019a</t>
  </si>
  <si>
    <t>09c0db</t>
  </si>
  <si>
    <t>0eb9e1</t>
  </si>
  <si>
    <t>0f1c8a</t>
  </si>
  <si>
    <t>13d279</t>
  </si>
  <si>
    <t>0e7ce7</t>
  </si>
  <si>
    <t>049202</t>
  </si>
  <si>
    <t>12e660</t>
  </si>
  <si>
    <t>11866c</t>
  </si>
  <si>
    <t>15c435</t>
  </si>
  <si>
    <t>019ec0</t>
  </si>
  <si>
    <t>1a3734</t>
  </si>
  <si>
    <t>191789</t>
  </si>
  <si>
    <t>19555c</t>
  </si>
  <si>
    <t>050fbd</t>
  </si>
  <si>
    <t>005a48</t>
  </si>
  <si>
    <t>0130a5</t>
  </si>
  <si>
    <t>16d2cc</t>
  </si>
  <si>
    <t>15a184</t>
  </si>
  <si>
    <t>1b864a</t>
  </si>
  <si>
    <t>1d6813</t>
  </si>
  <si>
    <t>1ab59c</t>
  </si>
  <si>
    <t>1d94dc</t>
  </si>
  <si>
    <t>069cc4</t>
  </si>
  <si>
    <t>099ce5</t>
  </si>
  <si>
    <t>098cb0</t>
  </si>
  <si>
    <t>137c1d</t>
  </si>
  <si>
    <t>0d1f3b</t>
  </si>
  <si>
    <t>16542a</t>
  </si>
  <si>
    <t>0ef0cb</t>
  </si>
  <si>
    <t>0ff7e1</t>
  </si>
  <si>
    <t>096754</t>
  </si>
  <si>
    <t>1e3442</t>
  </si>
  <si>
    <t>168925</t>
  </si>
  <si>
    <t>081f26</t>
  </si>
  <si>
    <t>01f403</t>
  </si>
  <si>
    <t>0545bd</t>
  </si>
  <si>
    <t>180695</t>
  </si>
  <si>
    <t>030550</t>
  </si>
  <si>
    <t>069b85</t>
  </si>
  <si>
    <t>0f5edc</t>
  </si>
  <si>
    <t>0073b3</t>
  </si>
  <si>
    <t>1a57c0</t>
  </si>
  <si>
    <t>0f21c2</t>
  </si>
  <si>
    <t>0abb4a</t>
  </si>
  <si>
    <t>175a16</t>
  </si>
  <si>
    <t>042cbd</t>
  </si>
  <si>
    <t>1b6fe2</t>
  </si>
  <si>
    <t>05e2b4</t>
  </si>
  <si>
    <t>1a535e</t>
  </si>
  <si>
    <t>0e510d</t>
  </si>
  <si>
    <t>187357</t>
  </si>
  <si>
    <t>19afa3</t>
  </si>
  <si>
    <t>077a14</t>
  </si>
  <si>
    <t>08368d</t>
  </si>
  <si>
    <t>0f1424</t>
  </si>
  <si>
    <t>07595f</t>
  </si>
  <si>
    <t>167a12</t>
  </si>
  <si>
    <t>183f80</t>
  </si>
  <si>
    <t>0c6ba1</t>
  </si>
  <si>
    <t>0382e4</t>
  </si>
  <si>
    <t>087db6</t>
  </si>
  <si>
    <t>01e869</t>
  </si>
  <si>
    <t>0fc138</t>
  </si>
  <si>
    <t>16c61c</t>
  </si>
  <si>
    <t>15a1e5</t>
  </si>
  <si>
    <t>164bed</t>
  </si>
  <si>
    <t>037044</t>
  </si>
  <si>
    <t>0570d0</t>
  </si>
  <si>
    <t>1bc7a7</t>
  </si>
  <si>
    <t>0fb65f</t>
  </si>
  <si>
    <t>0fcf50</t>
  </si>
  <si>
    <t>1c60c1</t>
  </si>
  <si>
    <t>015a1f</t>
  </si>
  <si>
    <t>1b550d</t>
  </si>
  <si>
    <t>18b3b4</t>
  </si>
  <si>
    <t>067808</t>
  </si>
  <si>
    <t>021c89</t>
  </si>
  <si>
    <t>0c13b3</t>
  </si>
  <si>
    <t>12d51c</t>
  </si>
  <si>
    <t>0ceff1</t>
  </si>
  <si>
    <t>0f6244</t>
  </si>
  <si>
    <t>17d936</t>
  </si>
  <si>
    <t>190436</t>
  </si>
  <si>
    <t>160bd8</t>
  </si>
  <si>
    <t>19a379</t>
  </si>
  <si>
    <t>082403</t>
  </si>
  <si>
    <t>0ab916</t>
  </si>
  <si>
    <t>0973eb</t>
  </si>
  <si>
    <t>04fde0</t>
  </si>
  <si>
    <t>143000</t>
  </si>
  <si>
    <t>1aad42</t>
  </si>
  <si>
    <t>03390a</t>
  </si>
  <si>
    <t>17e9c3</t>
  </si>
  <si>
    <t>00937b</t>
  </si>
  <si>
    <t>1921bc</t>
  </si>
  <si>
    <t>114f4e</t>
  </si>
  <si>
    <t>08ba0f</t>
  </si>
  <si>
    <t>02f639</t>
  </si>
  <si>
    <t>097715</t>
  </si>
  <si>
    <t>1c41e3</t>
  </si>
  <si>
    <t>031f22</t>
  </si>
  <si>
    <t>12ae82</t>
  </si>
  <si>
    <t>01bbb0</t>
  </si>
  <si>
    <t>0f98e7</t>
  </si>
  <si>
    <t>1a097e</t>
  </si>
  <si>
    <t>183314</t>
  </si>
  <si>
    <t>06042a</t>
  </si>
  <si>
    <t>1d2075</t>
  </si>
  <si>
    <t>16da3f</t>
  </si>
  <si>
    <t>0957cc</t>
  </si>
  <si>
    <t>178b5c</t>
  </si>
  <si>
    <t>0f5d9e</t>
  </si>
  <si>
    <t>151334</t>
  </si>
  <si>
    <t>0a236c</t>
  </si>
  <si>
    <t>084e81</t>
  </si>
  <si>
    <t>13ad6c</t>
  </si>
  <si>
    <t>0988af</t>
  </si>
  <si>
    <t>0c738f</t>
  </si>
  <si>
    <t>0e1f3c</t>
  </si>
  <si>
    <t>101f1e</t>
  </si>
  <si>
    <t>190f7b</t>
  </si>
  <si>
    <t>09f4b9</t>
  </si>
  <si>
    <t>0c18d5</t>
  </si>
  <si>
    <t>147962</t>
  </si>
  <si>
    <t>161eb0</t>
  </si>
  <si>
    <t>104705</t>
  </si>
  <si>
    <t>11abd7</t>
  </si>
  <si>
    <t>01f6d9</t>
  </si>
  <si>
    <t>077d3f</t>
  </si>
  <si>
    <t>102908</t>
  </si>
  <si>
    <t>0c0787</t>
  </si>
  <si>
    <t>0cec38</t>
  </si>
  <si>
    <t>01cfcd</t>
  </si>
  <si>
    <t>182b17</t>
  </si>
  <si>
    <t>04ec65</t>
  </si>
  <si>
    <t>170309</t>
  </si>
  <si>
    <t>1c7e9c</t>
  </si>
  <si>
    <t>06da7c</t>
  </si>
  <si>
    <t>126cfc</t>
  </si>
  <si>
    <t>0b0f7e</t>
  </si>
  <si>
    <t>102f45</t>
  </si>
  <si>
    <t>109958</t>
  </si>
  <si>
    <t>0d4296</t>
  </si>
  <si>
    <t>01a333</t>
  </si>
  <si>
    <t>0ee3a5</t>
  </si>
  <si>
    <t>0f72ca</t>
  </si>
  <si>
    <t>01f46b</t>
  </si>
  <si>
    <t>17ac65</t>
  </si>
  <si>
    <t>0f207f</t>
  </si>
  <si>
    <t>1650e9</t>
  </si>
  <si>
    <t>077bd0</t>
  </si>
  <si>
    <t>04a3b5</t>
  </si>
  <si>
    <t>175da6</t>
  </si>
  <si>
    <t>1a5048</t>
  </si>
  <si>
    <t>063c55</t>
  </si>
  <si>
    <t>040566</t>
  </si>
  <si>
    <t>191c04</t>
  </si>
  <si>
    <t>055dd3</t>
  </si>
  <si>
    <t>01b5d4</t>
  </si>
  <si>
    <t>1322d7</t>
  </si>
  <si>
    <t>1326c6</t>
  </si>
  <si>
    <t>14653b</t>
  </si>
  <si>
    <t>1ab97c</t>
  </si>
  <si>
    <t>006bf4</t>
  </si>
  <si>
    <t>05198d</t>
  </si>
  <si>
    <t>08d3dd</t>
  </si>
  <si>
    <t>117e38</t>
  </si>
  <si>
    <t>01b1cd</t>
  </si>
  <si>
    <t>1142ed</t>
  </si>
  <si>
    <t>107aba</t>
  </si>
  <si>
    <t>129997</t>
  </si>
  <si>
    <t>028317</t>
  </si>
  <si>
    <t>094268</t>
  </si>
  <si>
    <t>1766c5</t>
  </si>
  <si>
    <t>040714</t>
  </si>
  <si>
    <t>052b7b</t>
  </si>
  <si>
    <t>18f57d</t>
  </si>
  <si>
    <t>16e01f</t>
  </si>
  <si>
    <t>18ce74</t>
  </si>
  <si>
    <t>0a11a6</t>
  </si>
  <si>
    <t>0dcab7</t>
  </si>
  <si>
    <t>05a6b3</t>
  </si>
  <si>
    <t>0e3584</t>
  </si>
  <si>
    <t>074e7e</t>
  </si>
  <si>
    <t>168030</t>
  </si>
  <si>
    <t>10563c</t>
  </si>
  <si>
    <t>12ce1a</t>
  </si>
  <si>
    <t>14e3a1</t>
  </si>
  <si>
    <t>0b3796</t>
  </si>
  <si>
    <t>08d602</t>
  </si>
  <si>
    <t>17d6cf</t>
  </si>
  <si>
    <t>09961c</t>
  </si>
  <si>
    <t>1b7f43</t>
  </si>
  <si>
    <t>1a99e7</t>
  </si>
  <si>
    <t>06be9b</t>
  </si>
  <si>
    <t>05440e</t>
  </si>
  <si>
    <t>0d0cba</t>
  </si>
  <si>
    <t>1539c5</t>
  </si>
  <si>
    <t>0d31c9</t>
  </si>
  <si>
    <t>1c7be4</t>
  </si>
  <si>
    <t>061c36</t>
  </si>
  <si>
    <t>0aff14</t>
  </si>
  <si>
    <t>0ad099</t>
  </si>
  <si>
    <t>0fc076</t>
  </si>
  <si>
    <t>0bcf9e</t>
  </si>
  <si>
    <t>0a6442</t>
  </si>
  <si>
    <t>05432d</t>
  </si>
  <si>
    <t>1a2460</t>
  </si>
  <si>
    <t>1a34eb</t>
  </si>
  <si>
    <t>11bceb</t>
  </si>
  <si>
    <t>02a580</t>
  </si>
  <si>
    <t>04f2a5</t>
  </si>
  <si>
    <t>0417ae</t>
  </si>
  <si>
    <t>0c3066</t>
  </si>
  <si>
    <t>09df77</t>
  </si>
  <si>
    <t>0183c3</t>
  </si>
  <si>
    <t>056739</t>
  </si>
  <si>
    <t>0f8bee</t>
  </si>
  <si>
    <t>0d6bf3</t>
  </si>
  <si>
    <t>092211</t>
  </si>
  <si>
    <t>0154cc</t>
  </si>
  <si>
    <t>1c78df</t>
  </si>
  <si>
    <t>1b146c</t>
  </si>
  <si>
    <t>0e9c8d</t>
  </si>
  <si>
    <t>10568d</t>
  </si>
  <si>
    <t>1cd667</t>
  </si>
  <si>
    <t>029bb0</t>
  </si>
  <si>
    <t>03cc3a</t>
  </si>
  <si>
    <t>19ce87</t>
  </si>
  <si>
    <t>008555</t>
  </si>
  <si>
    <t>19826b</t>
  </si>
  <si>
    <t>043956</t>
  </si>
  <si>
    <t>1191c0</t>
  </si>
  <si>
    <t>05e9ac</t>
  </si>
  <si>
    <t>0fab95</t>
  </si>
  <si>
    <t>0c0c4e</t>
  </si>
  <si>
    <t>1e6f57</t>
  </si>
  <si>
    <t>01206f</t>
  </si>
  <si>
    <t>19900d</t>
  </si>
  <si>
    <t>1b8f39</t>
  </si>
  <si>
    <t>070d73</t>
  </si>
  <si>
    <t>0d2646</t>
  </si>
  <si>
    <t>07ed21</t>
  </si>
  <si>
    <t>039a63</t>
  </si>
  <si>
    <t>000c03</t>
  </si>
  <si>
    <t>04c304</t>
  </si>
  <si>
    <t>0b3439</t>
  </si>
  <si>
    <t>0a9115</t>
  </si>
  <si>
    <t>0c6a42</t>
  </si>
  <si>
    <t>07ee0e</t>
  </si>
  <si>
    <t>07816d</t>
  </si>
  <si>
    <t>13dccc</t>
  </si>
  <si>
    <t>14fa21</t>
  </si>
  <si>
    <t>04427a</t>
  </si>
  <si>
    <t>1cac9a</t>
  </si>
  <si>
    <t>1b5ea9</t>
  </si>
  <si>
    <t>1df13b</t>
  </si>
  <si>
    <t>17b3e5</t>
  </si>
  <si>
    <t>19d8a5</t>
  </si>
  <si>
    <t>091d7b</t>
  </si>
  <si>
    <t>1582f1</t>
  </si>
  <si>
    <t>0308db</t>
  </si>
  <si>
    <t>12e247</t>
  </si>
  <si>
    <t>1e0f3b</t>
  </si>
  <si>
    <t>02a00c</t>
  </si>
  <si>
    <t>0329c1</t>
  </si>
  <si>
    <t>06cbdb</t>
  </si>
  <si>
    <t>0bf443</t>
  </si>
  <si>
    <t>092725</t>
  </si>
  <si>
    <t>108c7e</t>
  </si>
  <si>
    <t>15c87c</t>
  </si>
  <si>
    <t>16b19b</t>
  </si>
  <si>
    <t>1544de</t>
  </si>
  <si>
    <t>17d999</t>
  </si>
  <si>
    <t>085e46</t>
  </si>
  <si>
    <t>1de4ea</t>
  </si>
  <si>
    <t>02de3f</t>
  </si>
  <si>
    <t>0b247c</t>
  </si>
  <si>
    <t>04aee7</t>
  </si>
  <si>
    <t>03f8d3</t>
  </si>
  <si>
    <t>0d4107</t>
  </si>
  <si>
    <t>145e5f</t>
  </si>
  <si>
    <t>0d18b3</t>
  </si>
  <si>
    <t>0f7da0</t>
  </si>
  <si>
    <t>10cb5b</t>
  </si>
  <si>
    <t>07a2f6</t>
  </si>
  <si>
    <t>1befd9</t>
  </si>
  <si>
    <t>0f51da</t>
  </si>
  <si>
    <t>1c5792</t>
  </si>
  <si>
    <t>1044e9</t>
  </si>
  <si>
    <t>15370f</t>
  </si>
  <si>
    <t>0296ee</t>
  </si>
  <si>
    <t>0ed6f8</t>
  </si>
  <si>
    <t>15d5de</t>
  </si>
  <si>
    <t>0c6dda</t>
  </si>
  <si>
    <t>112e0b</t>
  </si>
  <si>
    <t>067ce0</t>
  </si>
  <si>
    <t>03a2ae</t>
  </si>
  <si>
    <t>1911f4</t>
  </si>
  <si>
    <t>00d64c</t>
  </si>
  <si>
    <t>147326</t>
  </si>
  <si>
    <t>18c780</t>
  </si>
  <si>
    <t>09c52f</t>
  </si>
  <si>
    <t>0b60ba</t>
  </si>
  <si>
    <t>1d2987</t>
  </si>
  <si>
    <t>06ff6d</t>
  </si>
  <si>
    <t>096025</t>
  </si>
  <si>
    <t>00544a</t>
  </si>
  <si>
    <t>0263cd</t>
  </si>
  <si>
    <t>141616</t>
  </si>
  <si>
    <t>16b058</t>
  </si>
  <si>
    <t>0731cd</t>
  </si>
  <si>
    <t>0a08ea</t>
  </si>
  <si>
    <t>1e6954</t>
  </si>
  <si>
    <t>0bcded</t>
  </si>
  <si>
    <t>0ea1bb</t>
  </si>
  <si>
    <t>08d353</t>
  </si>
  <si>
    <t>104b87</t>
  </si>
  <si>
    <t>0d3f43</t>
  </si>
  <si>
    <t>1a1485</t>
  </si>
  <si>
    <t>15b29b</t>
  </si>
  <si>
    <t>0dce87</t>
  </si>
  <si>
    <t>08533f</t>
  </si>
  <si>
    <t>0633fd</t>
  </si>
  <si>
    <t>07031b</t>
  </si>
  <si>
    <t>18f496</t>
  </si>
  <si>
    <t>196c40</t>
  </si>
  <si>
    <t>16bafa</t>
  </si>
  <si>
    <t>03bdd8</t>
  </si>
  <si>
    <t>134c76</t>
  </si>
  <si>
    <t>18e0f7</t>
  </si>
  <si>
    <t>07d3f1</t>
  </si>
  <si>
    <t>193dbc</t>
  </si>
  <si>
    <t>0ef18b</t>
  </si>
  <si>
    <t>093f03</t>
  </si>
  <si>
    <t>1224cc</t>
  </si>
  <si>
    <t>0c6644</t>
  </si>
  <si>
    <t>027ac9</t>
  </si>
  <si>
    <t>1745d4</t>
  </si>
  <si>
    <t>12955d</t>
  </si>
  <si>
    <t>119665</t>
  </si>
  <si>
    <t>07555e</t>
  </si>
  <si>
    <t>0c0606</t>
  </si>
  <si>
    <t>162423</t>
  </si>
  <si>
    <t>077658</t>
  </si>
  <si>
    <t>155b8f</t>
  </si>
  <si>
    <t>06ea88</t>
  </si>
  <si>
    <t>0bcf3b</t>
  </si>
  <si>
    <t>01be8a</t>
  </si>
  <si>
    <t>05dc50</t>
  </si>
  <si>
    <t>1b02dd</t>
  </si>
  <si>
    <t>1d754e</t>
  </si>
  <si>
    <t>06ed69</t>
  </si>
  <si>
    <t>04671e</t>
  </si>
  <si>
    <t>198d21</t>
  </si>
  <si>
    <t>02b928</t>
  </si>
  <si>
    <t>0c9b5c</t>
  </si>
  <si>
    <t>0311b4</t>
  </si>
  <si>
    <t>089d6c</t>
  </si>
  <si>
    <t>0688cf</t>
  </si>
  <si>
    <t>1ca959</t>
  </si>
  <si>
    <t>05bcaa</t>
  </si>
  <si>
    <t>1c9bf3</t>
  </si>
  <si>
    <t>0adc0a</t>
  </si>
  <si>
    <t>060aa3</t>
  </si>
  <si>
    <t>0f96ee</t>
  </si>
  <si>
    <t>04ba70</t>
  </si>
  <si>
    <t>04e15a</t>
  </si>
  <si>
    <t>008439</t>
  </si>
  <si>
    <t>1320e0</t>
  </si>
  <si>
    <t>07fe8b</t>
  </si>
  <si>
    <t>1becb7</t>
  </si>
  <si>
    <t>13fb48</t>
  </si>
  <si>
    <t>1ad1a9</t>
  </si>
  <si>
    <t>0c7813</t>
  </si>
  <si>
    <t>1d8c68</t>
  </si>
  <si>
    <t>111a0f</t>
  </si>
  <si>
    <t>03735d</t>
  </si>
  <si>
    <t>1e44bb</t>
  </si>
  <si>
    <t>0c3d75</t>
  </si>
  <si>
    <t>104f65</t>
  </si>
  <si>
    <t>0a48f5</t>
  </si>
  <si>
    <t>19274e</t>
  </si>
  <si>
    <t>05f3ac</t>
  </si>
  <si>
    <t>1c6af7</t>
  </si>
  <si>
    <t>15f4ee</t>
  </si>
  <si>
    <t>07bb51</t>
  </si>
  <si>
    <t>1ce60b</t>
  </si>
  <si>
    <t>03cab8</t>
  </si>
  <si>
    <t>198996</t>
  </si>
  <si>
    <t>11b399</t>
  </si>
  <si>
    <t>1b699b</t>
  </si>
  <si>
    <t>07f0d7</t>
  </si>
  <si>
    <t>1bc887</t>
  </si>
  <si>
    <t>019ae9</t>
  </si>
  <si>
    <t>034eee</t>
  </si>
  <si>
    <t>0e57ce</t>
  </si>
  <si>
    <t>172070</t>
  </si>
  <si>
    <t>03566e</t>
  </si>
  <si>
    <t>05362e</t>
  </si>
  <si>
    <t>1af4c5</t>
  </si>
  <si>
    <t>1dc4a9</t>
  </si>
  <si>
    <t>0225e6</t>
  </si>
  <si>
    <t>0a48ff</t>
  </si>
  <si>
    <t>1376dd</t>
  </si>
  <si>
    <t>077def</t>
  </si>
  <si>
    <t>0a2efb</t>
  </si>
  <si>
    <t>1bf2c5</t>
  </si>
  <si>
    <t>1074c2</t>
  </si>
  <si>
    <t>063f35</t>
  </si>
  <si>
    <t>19089e</t>
  </si>
  <si>
    <t>07d52b</t>
  </si>
  <si>
    <t>0d5b43</t>
  </si>
  <si>
    <t>147a29</t>
  </si>
  <si>
    <t>0ee32b</t>
  </si>
  <si>
    <t>0a7749</t>
  </si>
  <si>
    <t>0a1270</t>
  </si>
  <si>
    <t>03d7cf</t>
  </si>
  <si>
    <t>0d5c0f</t>
  </si>
  <si>
    <t>17bd57</t>
  </si>
  <si>
    <t>028113</t>
  </si>
  <si>
    <t>085f44</t>
  </si>
  <si>
    <t>05777f</t>
  </si>
  <si>
    <t>1a3752</t>
  </si>
  <si>
    <t>1a4135</t>
  </si>
  <si>
    <t>00d8d9</t>
  </si>
  <si>
    <t>070561</t>
  </si>
  <si>
    <t>100c2a</t>
  </si>
  <si>
    <t>1333ba</t>
  </si>
  <si>
    <t>0bcca7</t>
  </si>
  <si>
    <t>1be9d3</t>
  </si>
  <si>
    <t>1d8782</t>
  </si>
  <si>
    <t>0068ee</t>
  </si>
  <si>
    <t>04d96a</t>
  </si>
  <si>
    <t>1e2b16</t>
  </si>
  <si>
    <t>162811</t>
  </si>
  <si>
    <t>1e8395</t>
  </si>
  <si>
    <t>189f5b</t>
  </si>
  <si>
    <t>17c8de</t>
  </si>
  <si>
    <t>0ed188</t>
  </si>
  <si>
    <t>05ba91</t>
  </si>
  <si>
    <t>018687</t>
  </si>
  <si>
    <t>1dbaf9</t>
  </si>
  <si>
    <t>19e089</t>
  </si>
  <si>
    <t>1a9937</t>
  </si>
  <si>
    <t>11f94b</t>
  </si>
  <si>
    <t>0780cc</t>
  </si>
  <si>
    <t>1c7874</t>
  </si>
  <si>
    <t>048805</t>
  </si>
  <si>
    <t>065ae3</t>
  </si>
  <si>
    <t>080c2a</t>
  </si>
  <si>
    <t>03642a</t>
  </si>
  <si>
    <t>1b135f</t>
  </si>
  <si>
    <t>060bdb</t>
  </si>
  <si>
    <t>1e4246</t>
  </si>
  <si>
    <t>1888d2</t>
  </si>
  <si>
    <t>0a030a</t>
  </si>
  <si>
    <t>0c9c5d</t>
  </si>
  <si>
    <t>110024</t>
  </si>
  <si>
    <t>0ad614</t>
  </si>
  <si>
    <t>1797e6</t>
  </si>
  <si>
    <t>0483e4</t>
  </si>
  <si>
    <t>04acb9</t>
  </si>
  <si>
    <t>123dd0</t>
  </si>
  <si>
    <t>0b785f</t>
  </si>
  <si>
    <t>18e234</t>
  </si>
  <si>
    <t>086c27</t>
  </si>
  <si>
    <t>1848d7</t>
  </si>
  <si>
    <t>04ea18</t>
  </si>
  <si>
    <t>030d24</t>
  </si>
  <si>
    <t>0ff919</t>
  </si>
  <si>
    <t>13e5fa</t>
  </si>
  <si>
    <t>02abff</t>
  </si>
  <si>
    <t>0ecbda</t>
  </si>
  <si>
    <t>15527b</t>
  </si>
  <si>
    <t>18ba45</t>
  </si>
  <si>
    <t>1ca98f</t>
  </si>
  <si>
    <t>14b4ff</t>
  </si>
  <si>
    <t>15c8a2</t>
  </si>
  <si>
    <t>0dbcb4</t>
  </si>
  <si>
    <t>094ba7</t>
  </si>
  <si>
    <t>1ca0ca</t>
  </si>
  <si>
    <t>0e85ae</t>
  </si>
  <si>
    <t>0e5f20</t>
  </si>
  <si>
    <t>17e495</t>
  </si>
  <si>
    <t>1c6542</t>
  </si>
  <si>
    <t>0caa8e</t>
  </si>
  <si>
    <t>05dee4</t>
  </si>
  <si>
    <t>049a4c</t>
  </si>
  <si>
    <t>08db8a</t>
  </si>
  <si>
    <t>0c7b0c</t>
  </si>
  <si>
    <t>1c5eef</t>
  </si>
  <si>
    <t>172e60</t>
  </si>
  <si>
    <t>1d2e55</t>
  </si>
  <si>
    <t>09e245</t>
  </si>
  <si>
    <t>0f72e3</t>
  </si>
  <si>
    <t>19deed</t>
  </si>
  <si>
    <t>069037</t>
  </si>
  <si>
    <t>0cd156</t>
  </si>
  <si>
    <t>090c8a</t>
  </si>
  <si>
    <t>1635eb</t>
  </si>
  <si>
    <t>19a6a2</t>
  </si>
  <si>
    <t>09f1c4</t>
  </si>
  <si>
    <t>0706a4</t>
  </si>
  <si>
    <t>1d9863</t>
  </si>
  <si>
    <t>17efa7</t>
  </si>
  <si>
    <t>150c71</t>
  </si>
  <si>
    <t>04da16</t>
  </si>
  <si>
    <t>0826b6</t>
  </si>
  <si>
    <t>15b81d</t>
  </si>
  <si>
    <t>121216</t>
  </si>
  <si>
    <t>09f66c</t>
  </si>
  <si>
    <t>08a30b</t>
  </si>
  <si>
    <t>0af012</t>
  </si>
  <si>
    <t>16044e</t>
  </si>
  <si>
    <t>10c72b</t>
  </si>
  <si>
    <t>0f8c4f</t>
  </si>
  <si>
    <t>1be356</t>
  </si>
  <si>
    <t>05f5dc</t>
  </si>
  <si>
    <t>098288</t>
  </si>
  <si>
    <t>08c9ad</t>
  </si>
  <si>
    <t>142033</t>
  </si>
  <si>
    <t>0b0eb8</t>
  </si>
  <si>
    <t>00c33a</t>
  </si>
  <si>
    <t>17abff</t>
  </si>
  <si>
    <t>118745</t>
  </si>
  <si>
    <t>15f789</t>
  </si>
  <si>
    <t>0364c6</t>
  </si>
  <si>
    <t>09cdf3</t>
  </si>
  <si>
    <t>1d27c9</t>
  </si>
  <si>
    <t>02ba99</t>
  </si>
  <si>
    <t>071bbc</t>
  </si>
  <si>
    <t>016aba</t>
  </si>
  <si>
    <t>19f60e</t>
  </si>
  <si>
    <t>1a244a</t>
  </si>
  <si>
    <t>1bcd7a</t>
  </si>
  <si>
    <t>083041</t>
  </si>
  <si>
    <t>13c274</t>
  </si>
  <si>
    <t>0449fa</t>
  </si>
  <si>
    <t>0c77c4</t>
  </si>
  <si>
    <t>0c6ae7</t>
  </si>
  <si>
    <t>1aa839</t>
  </si>
  <si>
    <t>143ea7</t>
  </si>
  <si>
    <t>1da4d1</t>
  </si>
  <si>
    <t>0e6325</t>
  </si>
  <si>
    <t>06c03a</t>
  </si>
  <si>
    <t>19b240</t>
  </si>
  <si>
    <t>061fea</t>
  </si>
  <si>
    <t>12f0ff</t>
  </si>
  <si>
    <t>1d52ee</t>
  </si>
  <si>
    <t>04987e</t>
  </si>
  <si>
    <t>009671</t>
  </si>
  <si>
    <t>0a5326</t>
  </si>
  <si>
    <t>13ff67</t>
  </si>
  <si>
    <t>024aa6</t>
  </si>
  <si>
    <t>1b7f72</t>
  </si>
  <si>
    <t>0f4b67</t>
  </si>
  <si>
    <t>000d38</t>
  </si>
  <si>
    <t>17833b</t>
  </si>
  <si>
    <t>093681</t>
  </si>
  <si>
    <t>0d66a2</t>
  </si>
  <si>
    <t>12325d</t>
  </si>
  <si>
    <t>06193b</t>
  </si>
  <si>
    <t>04f40d</t>
  </si>
  <si>
    <t>057ebc</t>
  </si>
  <si>
    <t>06b241</t>
  </si>
  <si>
    <t>048702</t>
  </si>
  <si>
    <t>12cc9e</t>
  </si>
  <si>
    <t>0969cf</t>
  </si>
  <si>
    <t>1ba86f</t>
  </si>
  <si>
    <t>0c5bf0</t>
  </si>
  <si>
    <t>0fbe08</t>
  </si>
  <si>
    <t>0968bc</t>
  </si>
  <si>
    <t>1df086</t>
  </si>
  <si>
    <t>0d4a23</t>
  </si>
  <si>
    <t>05cd36</t>
  </si>
  <si>
    <t>14fcc7</t>
  </si>
  <si>
    <t>0447af</t>
  </si>
  <si>
    <t>042278</t>
  </si>
  <si>
    <t>116759</t>
  </si>
  <si>
    <t>075ac1</t>
  </si>
  <si>
    <t>032743</t>
  </si>
  <si>
    <t>10b06c</t>
  </si>
  <si>
    <t>0db8cb</t>
  </si>
  <si>
    <t>002f75</t>
  </si>
  <si>
    <t>066dda</t>
  </si>
  <si>
    <t>0cdc00</t>
  </si>
  <si>
    <t>0307f5</t>
  </si>
  <si>
    <t>170f1b</t>
  </si>
  <si>
    <t>041ea3</t>
  </si>
  <si>
    <t>0d1b1b</t>
  </si>
  <si>
    <t>0a62a3</t>
  </si>
  <si>
    <t>19f662</t>
  </si>
  <si>
    <t>0a85d6</t>
  </si>
  <si>
    <t>1c89a4</t>
  </si>
  <si>
    <t>0d14b5</t>
  </si>
  <si>
    <t>02936c</t>
  </si>
  <si>
    <t>172282</t>
  </si>
  <si>
    <t>152d11</t>
  </si>
  <si>
    <t>11b574</t>
  </si>
  <si>
    <t>0d8cb4</t>
  </si>
  <si>
    <t>023312</t>
  </si>
  <si>
    <t>076c3a</t>
  </si>
  <si>
    <t>1959e6</t>
  </si>
  <si>
    <t>02d873</t>
  </si>
  <si>
    <t>11a095</t>
  </si>
  <si>
    <t>1a327b</t>
  </si>
  <si>
    <t>069013</t>
  </si>
  <si>
    <t>111c42</t>
  </si>
  <si>
    <t>02e285</t>
  </si>
  <si>
    <t>06fc20</t>
  </si>
  <si>
    <t>088fd7</t>
  </si>
  <si>
    <t>0c16fe</t>
  </si>
  <si>
    <t>150cf3</t>
  </si>
  <si>
    <t>1bc20e</t>
  </si>
  <si>
    <t>0e8c9d</t>
  </si>
  <si>
    <t>1445b5</t>
  </si>
  <si>
    <t>0186e8</t>
  </si>
  <si>
    <t>1ab199</t>
  </si>
  <si>
    <t>1c005e</t>
  </si>
  <si>
    <t>0d4c7a</t>
  </si>
  <si>
    <t>04b7e1</t>
  </si>
  <si>
    <t>03d82c</t>
  </si>
  <si>
    <t>149bd4</t>
  </si>
  <si>
    <t>0559f3</t>
  </si>
  <si>
    <t>031158</t>
  </si>
  <si>
    <t>174c1f</t>
  </si>
  <si>
    <t>19eb28</t>
  </si>
  <si>
    <t>1a6764</t>
  </si>
  <si>
    <t>1724ec</t>
  </si>
  <si>
    <t>16d93f</t>
  </si>
  <si>
    <t>13ee60</t>
  </si>
  <si>
    <t>1e0f02</t>
  </si>
  <si>
    <t>1e42de</t>
  </si>
  <si>
    <t>059eed</t>
  </si>
  <si>
    <t>00b0c3</t>
  </si>
  <si>
    <t>08ca8b</t>
  </si>
  <si>
    <t>105eee</t>
  </si>
  <si>
    <t>126451</t>
  </si>
  <si>
    <t>07b43c</t>
  </si>
  <si>
    <t>15b927</t>
  </si>
  <si>
    <t>1b517b</t>
  </si>
  <si>
    <t>0abdea</t>
  </si>
  <si>
    <t>055976</t>
  </si>
  <si>
    <t>17d6af</t>
  </si>
  <si>
    <t>14a0fc</t>
  </si>
  <si>
    <t>13d390</t>
  </si>
  <si>
    <t>06848a</t>
  </si>
  <si>
    <t>1c1676</t>
  </si>
  <si>
    <t>1e59e6</t>
  </si>
  <si>
    <t>0c841f</t>
  </si>
  <si>
    <t>04a528</t>
  </si>
  <si>
    <t>0d89a8</t>
  </si>
  <si>
    <t>1cdf33</t>
  </si>
  <si>
    <t>114947</t>
  </si>
  <si>
    <t>1e7cb7</t>
  </si>
  <si>
    <t>1abf93</t>
  </si>
  <si>
    <t>16272d</t>
  </si>
  <si>
    <t>150b53</t>
  </si>
  <si>
    <t>0441f6</t>
  </si>
  <si>
    <t>07f698</t>
  </si>
  <si>
    <t>054bbc</t>
  </si>
  <si>
    <t>17148d</t>
  </si>
  <si>
    <t>1d9f61</t>
  </si>
  <si>
    <t>00ec3a</t>
  </si>
  <si>
    <t>0d9cc7</t>
  </si>
  <si>
    <t>106559</t>
  </si>
  <si>
    <t>158b43</t>
  </si>
  <si>
    <t>0a9db2</t>
  </si>
  <si>
    <t>0de5de</t>
  </si>
  <si>
    <t>07f898</t>
  </si>
  <si>
    <t>06ba5f</t>
  </si>
  <si>
    <t>1aff59</t>
  </si>
  <si>
    <t>17199f</t>
  </si>
  <si>
    <t>1983f2</t>
  </si>
  <si>
    <t>0e30b8</t>
  </si>
  <si>
    <t>1aa25d</t>
  </si>
  <si>
    <t>177c26</t>
  </si>
  <si>
    <t>0cd458</t>
  </si>
  <si>
    <t>04a923</t>
  </si>
  <si>
    <t>162616</t>
  </si>
  <si>
    <t>1e65a2</t>
  </si>
  <si>
    <t>198e87</t>
  </si>
  <si>
    <t>08a45f</t>
  </si>
  <si>
    <t>0aa462</t>
  </si>
  <si>
    <t>198939</t>
  </si>
  <si>
    <t>0d6993</t>
  </si>
  <si>
    <t>156782</t>
  </si>
  <si>
    <t>1940cc</t>
  </si>
  <si>
    <t>1946ca</t>
  </si>
  <si>
    <t>05dcff</t>
  </si>
  <si>
    <t>039e75</t>
  </si>
  <si>
    <t>143814</t>
  </si>
  <si>
    <t>1152f6</t>
  </si>
  <si>
    <t>1e11bb</t>
  </si>
  <si>
    <t>08b350</t>
  </si>
  <si>
    <t>07f760</t>
  </si>
  <si>
    <t>13a32f</t>
  </si>
  <si>
    <t>14a98c</t>
  </si>
  <si>
    <t>137224</t>
  </si>
  <si>
    <t>197c97</t>
  </si>
  <si>
    <t>10c613</t>
  </si>
  <si>
    <t>112e2c</t>
  </si>
  <si>
    <t>069804</t>
  </si>
  <si>
    <t>0d2359</t>
  </si>
  <si>
    <t>08078b</t>
  </si>
  <si>
    <t>185ea6</t>
  </si>
  <si>
    <t>17b580</t>
  </si>
  <si>
    <t>0a5721</t>
  </si>
  <si>
    <t>177a6f</t>
  </si>
  <si>
    <t>0f7daf</t>
  </si>
  <si>
    <t>069de2</t>
  </si>
  <si>
    <t>1194bd</t>
  </si>
  <si>
    <t>0faa78</t>
  </si>
  <si>
    <t>0b1e0b</t>
  </si>
  <si>
    <t>14f575</t>
  </si>
  <si>
    <t>0d6368</t>
  </si>
  <si>
    <t>03e74a</t>
  </si>
  <si>
    <t>1c2caa</t>
  </si>
  <si>
    <t>19e6eb</t>
  </si>
  <si>
    <t>11c2bc</t>
  </si>
  <si>
    <t>12d35e</t>
  </si>
  <si>
    <t>0cf074</t>
  </si>
  <si>
    <t>151fe2</t>
  </si>
  <si>
    <t>105cd3</t>
  </si>
  <si>
    <t>0362a2</t>
  </si>
  <si>
    <t>0ee85b</t>
  </si>
  <si>
    <t>01ea9e</t>
  </si>
  <si>
    <t>12517c</t>
  </si>
  <si>
    <t>04dc3a</t>
  </si>
  <si>
    <t>084c86</t>
  </si>
  <si>
    <t>18122d</t>
  </si>
  <si>
    <t>1af1b7</t>
  </si>
  <si>
    <t>068ff9</t>
  </si>
  <si>
    <t>0fd0d7</t>
  </si>
  <si>
    <t>0b726d</t>
  </si>
  <si>
    <t>06562a</t>
  </si>
  <si>
    <t>0d4d64</t>
  </si>
  <si>
    <t>09db67</t>
  </si>
  <si>
    <t>0e4e8e</t>
  </si>
  <si>
    <t>016d13</t>
  </si>
  <si>
    <t>068df6</t>
  </si>
  <si>
    <t>007924</t>
  </si>
  <si>
    <t>0981c9</t>
  </si>
  <si>
    <t>0a9553</t>
  </si>
  <si>
    <t>0b349d</t>
  </si>
  <si>
    <t>0e2967</t>
  </si>
  <si>
    <t>0209db</t>
  </si>
  <si>
    <t>0236d8</t>
  </si>
  <si>
    <t>14ddf9</t>
  </si>
  <si>
    <t>14f884</t>
  </si>
  <si>
    <t>09f44d</t>
  </si>
  <si>
    <t>0349a9</t>
  </si>
  <si>
    <t>154398</t>
  </si>
  <si>
    <t>0b0127</t>
  </si>
  <si>
    <t>08b6fc</t>
  </si>
  <si>
    <t>0aae89</t>
  </si>
  <si>
    <t>062944</t>
  </si>
  <si>
    <t>13d825</t>
  </si>
  <si>
    <t>19cd1a</t>
  </si>
  <si>
    <t>007ede</t>
  </si>
  <si>
    <t>18cfe8</t>
  </si>
  <si>
    <t>0107dc</t>
  </si>
  <si>
    <t>02d4e4</t>
  </si>
  <si>
    <t>1848bb</t>
  </si>
  <si>
    <t>129f58</t>
  </si>
  <si>
    <t>19dec7</t>
  </si>
  <si>
    <t>0bf741</t>
  </si>
  <si>
    <t>07512f</t>
  </si>
  <si>
    <t>1ab397</t>
  </si>
  <si>
    <t>120137</t>
  </si>
  <si>
    <t>156b92</t>
  </si>
  <si>
    <t>031f67</t>
  </si>
  <si>
    <t>078247</t>
  </si>
  <si>
    <t>0857c2</t>
  </si>
  <si>
    <t>17db0c</t>
  </si>
  <si>
    <t>05b852</t>
  </si>
  <si>
    <t>0ab927</t>
  </si>
  <si>
    <t>02bc5f</t>
  </si>
  <si>
    <t>1aa65c</t>
  </si>
  <si>
    <t>17824c</t>
  </si>
  <si>
    <t>08acf1</t>
  </si>
  <si>
    <t>1affcc</t>
  </si>
  <si>
    <t>12e84b</t>
  </si>
  <si>
    <t>14c352</t>
  </si>
  <si>
    <t>0868c7</t>
  </si>
  <si>
    <t>11b1bb</t>
  </si>
  <si>
    <t>13008d</t>
  </si>
  <si>
    <t>10cdb6</t>
  </si>
  <si>
    <t>00e3cb</t>
  </si>
  <si>
    <t>040a71</t>
  </si>
  <si>
    <t>1c66c5</t>
  </si>
  <si>
    <t>1adcf9</t>
  </si>
  <si>
    <t>1e3c1a</t>
  </si>
  <si>
    <t>1e05a8</t>
  </si>
  <si>
    <t>1a65b8</t>
  </si>
  <si>
    <t>177fbc</t>
  </si>
  <si>
    <t>0b58c7</t>
  </si>
  <si>
    <t>021716</t>
  </si>
  <si>
    <t>01da42</t>
  </si>
  <si>
    <t>036c80</t>
  </si>
  <si>
    <t>1998d3</t>
  </si>
  <si>
    <t>11ff47</t>
  </si>
  <si>
    <t>02a53b</t>
  </si>
  <si>
    <t>1a8b33</t>
  </si>
  <si>
    <t>0c2878</t>
  </si>
  <si>
    <t>038d2b</t>
  </si>
  <si>
    <t>198cad</t>
  </si>
  <si>
    <t>1c6799</t>
  </si>
  <si>
    <t>1e13ea</t>
  </si>
  <si>
    <t>1045d9</t>
  </si>
  <si>
    <t>085a53</t>
  </si>
  <si>
    <t>0861c5</t>
  </si>
  <si>
    <t>1497eb</t>
  </si>
  <si>
    <t>0f85b7</t>
  </si>
  <si>
    <t>10f282</t>
  </si>
  <si>
    <t>185e9c</t>
  </si>
  <si>
    <t>00b525</t>
  </si>
  <si>
    <t>11cb95</t>
  </si>
  <si>
    <t>1840cf</t>
  </si>
  <si>
    <t>134e6a</t>
  </si>
  <si>
    <t>0652bf</t>
  </si>
  <si>
    <t>113cf7</t>
  </si>
  <si>
    <t>171a57</t>
  </si>
  <si>
    <t>11eff3</t>
  </si>
  <si>
    <t>00a89b</t>
  </si>
  <si>
    <t>135aec</t>
  </si>
  <si>
    <t>15227e</t>
  </si>
  <si>
    <t>0c82b1</t>
  </si>
  <si>
    <t>0ce74b</t>
  </si>
  <si>
    <t>1ad0cc</t>
  </si>
  <si>
    <t>18c15c</t>
  </si>
  <si>
    <t>120717</t>
  </si>
  <si>
    <t>181195</t>
  </si>
  <si>
    <t>0b57dd</t>
  </si>
  <si>
    <t>08c208</t>
  </si>
  <si>
    <t>18c840</t>
  </si>
  <si>
    <t>018a12</t>
  </si>
  <si>
    <t>11008d</t>
  </si>
  <si>
    <t>0f0995</t>
  </si>
  <si>
    <t>0f0103</t>
  </si>
  <si>
    <t>0654d1</t>
  </si>
  <si>
    <t>104ca7</t>
  </si>
  <si>
    <t>0e092c</t>
  </si>
  <si>
    <t>1bf1d7</t>
  </si>
  <si>
    <t>087685</t>
  </si>
  <si>
    <t>14c8aa</t>
  </si>
  <si>
    <t>19fdbd</t>
  </si>
  <si>
    <t>1547a4</t>
  </si>
  <si>
    <t>171b8b</t>
  </si>
  <si>
    <t>19a8c7</t>
  </si>
  <si>
    <t>1816ab</t>
  </si>
  <si>
    <t>05c0e3</t>
  </si>
  <si>
    <t>114b1f</t>
  </si>
  <si>
    <t>1a5233</t>
  </si>
  <si>
    <t>1d67bf</t>
  </si>
  <si>
    <t>164f6a</t>
  </si>
  <si>
    <t>194dfb</t>
  </si>
  <si>
    <t>16a046</t>
  </si>
  <si>
    <t>06e2a3</t>
  </si>
  <si>
    <t>1862a4</t>
  </si>
  <si>
    <t>09423f</t>
  </si>
  <si>
    <t>05ff35</t>
  </si>
  <si>
    <t>071128</t>
  </si>
  <si>
    <t>16aed7</t>
  </si>
  <si>
    <t>1cadd4</t>
  </si>
  <si>
    <t>1caf59</t>
  </si>
  <si>
    <t>0ce989</t>
  </si>
  <si>
    <t>05e864</t>
  </si>
  <si>
    <t>1dc3d8</t>
  </si>
  <si>
    <t>05fb4b</t>
  </si>
  <si>
    <t>1727fa</t>
  </si>
  <si>
    <t>11f384</t>
  </si>
  <si>
    <t>1cbbc1</t>
  </si>
  <si>
    <t>0c0a3b</t>
  </si>
  <si>
    <t>039167</t>
  </si>
  <si>
    <t>0b3f2c</t>
  </si>
  <si>
    <t>173efb</t>
  </si>
  <si>
    <t>16de53</t>
  </si>
  <si>
    <t>0c070a</t>
  </si>
  <si>
    <t>0214a2</t>
  </si>
  <si>
    <t>1befaa</t>
  </si>
  <si>
    <t>18cb0b</t>
  </si>
  <si>
    <t>1679f4</t>
  </si>
  <si>
    <t>1689d6</t>
  </si>
  <si>
    <t>17343d</t>
  </si>
  <si>
    <t>020be9</t>
  </si>
  <si>
    <t>0c81b2</t>
  </si>
  <si>
    <t>0bed80</t>
  </si>
  <si>
    <t>08ce5b</t>
  </si>
  <si>
    <t>1725dd</t>
  </si>
  <si>
    <t>100069</t>
  </si>
  <si>
    <t>00f0b6</t>
  </si>
  <si>
    <t>183c79</t>
  </si>
  <si>
    <t>0811e9</t>
  </si>
  <si>
    <t>10dca8</t>
  </si>
  <si>
    <t>1c80de</t>
  </si>
  <si>
    <t>15079f</t>
  </si>
  <si>
    <t>13d5d3</t>
  </si>
  <si>
    <t>04398f</t>
  </si>
  <si>
    <t>061e17</t>
  </si>
  <si>
    <t>1d9ab3</t>
  </si>
  <si>
    <t>197127</t>
  </si>
  <si>
    <t>1a6c3d</t>
  </si>
  <si>
    <t>1080f1</t>
  </si>
  <si>
    <t>14211d</t>
  </si>
  <si>
    <t>172710</t>
  </si>
  <si>
    <t>141a9f</t>
  </si>
  <si>
    <t>025772</t>
  </si>
  <si>
    <t>14ce83</t>
  </si>
  <si>
    <t>01029d</t>
  </si>
  <si>
    <t>1c4648</t>
  </si>
  <si>
    <t>0b5952</t>
  </si>
  <si>
    <t>17d9ef</t>
  </si>
  <si>
    <t>183818</t>
  </si>
  <si>
    <t>0c11fd</t>
  </si>
  <si>
    <t>0ba80f</t>
  </si>
  <si>
    <t>047806</t>
  </si>
  <si>
    <t>017ec3</t>
  </si>
  <si>
    <t>02e04c</t>
  </si>
  <si>
    <t>0d23c8</t>
  </si>
  <si>
    <t>05fe16</t>
  </si>
  <si>
    <t>0c0523</t>
  </si>
  <si>
    <t>14954c</t>
  </si>
  <si>
    <t>008696</t>
  </si>
  <si>
    <t>0bb24e</t>
  </si>
  <si>
    <t>1a6dda</t>
  </si>
  <si>
    <t>07210d</t>
  </si>
  <si>
    <t>136c59</t>
  </si>
  <si>
    <t>0b2910</t>
  </si>
  <si>
    <t>022213</t>
  </si>
  <si>
    <t>07e775</t>
  </si>
  <si>
    <t>1a096a</t>
  </si>
  <si>
    <t>1dbfc9</t>
  </si>
  <si>
    <t>19eda5</t>
  </si>
  <si>
    <t>10990f</t>
  </si>
  <si>
    <t>07174e</t>
  </si>
  <si>
    <t>09aaa9</t>
  </si>
  <si>
    <t>0b8e76</t>
  </si>
  <si>
    <t>1bf1dc</t>
  </si>
  <si>
    <t>1cd633</t>
  </si>
  <si>
    <t>106949</t>
  </si>
  <si>
    <t>188eab</t>
  </si>
  <si>
    <t>039f19</t>
  </si>
  <si>
    <t>1d5edd</t>
  </si>
  <si>
    <t>1b9fa7</t>
  </si>
  <si>
    <t>17c998</t>
  </si>
  <si>
    <t>11e3c0</t>
  </si>
  <si>
    <t>035e1b</t>
  </si>
  <si>
    <t>1c185f</t>
  </si>
  <si>
    <t>074194</t>
  </si>
  <si>
    <t>04338c</t>
  </si>
  <si>
    <t>0c0594</t>
  </si>
  <si>
    <t>0aafad</t>
  </si>
  <si>
    <t>042f75</t>
  </si>
  <si>
    <t>15fe74</t>
  </si>
  <si>
    <t>114878</t>
  </si>
  <si>
    <t>152c0e</t>
  </si>
  <si>
    <t>15426a</t>
  </si>
  <si>
    <t>043612</t>
  </si>
  <si>
    <t>01b285</t>
  </si>
  <si>
    <t>1b05bd</t>
  </si>
  <si>
    <t>0901cc</t>
  </si>
  <si>
    <t>0b3c83</t>
  </si>
  <si>
    <t>1d0d8f</t>
  </si>
  <si>
    <t>016868</t>
  </si>
  <si>
    <t>1a62f5</t>
  </si>
  <si>
    <t>1e6d70</t>
  </si>
  <si>
    <t>199e7d</t>
  </si>
  <si>
    <t>1290fc</t>
  </si>
  <si>
    <t>1854d2</t>
  </si>
  <si>
    <t>080fe5</t>
  </si>
  <si>
    <t>0fe038</t>
  </si>
  <si>
    <t>110ff4</t>
  </si>
  <si>
    <t>17ff00</t>
  </si>
  <si>
    <t>09b2f8</t>
  </si>
  <si>
    <t>0486c4</t>
  </si>
  <si>
    <t>167e7d</t>
  </si>
  <si>
    <t>13cddb</t>
  </si>
  <si>
    <t>0048c2</t>
  </si>
  <si>
    <t>16a349</t>
  </si>
  <si>
    <t>05dd67</t>
  </si>
  <si>
    <t>1dd451</t>
  </si>
  <si>
    <t>1131eb</t>
  </si>
  <si>
    <t>113c5f</t>
  </si>
  <si>
    <t>1cc68c</t>
  </si>
  <si>
    <t>0b6308</t>
  </si>
  <si>
    <t>062cde</t>
  </si>
  <si>
    <t>13af36</t>
  </si>
  <si>
    <t>081d73</t>
  </si>
  <si>
    <t>12c90c</t>
  </si>
  <si>
    <t>000f1b</t>
  </si>
  <si>
    <t>1dda71</t>
  </si>
  <si>
    <t>09196a</t>
  </si>
  <si>
    <t>073f7b</t>
  </si>
  <si>
    <t>10e105</t>
  </si>
  <si>
    <t>0f3cb0</t>
  </si>
  <si>
    <t>0df901</t>
  </si>
  <si>
    <t>1d0929</t>
  </si>
  <si>
    <t>0baaba</t>
  </si>
  <si>
    <t>0e54cf</t>
  </si>
  <si>
    <t>15be3d</t>
  </si>
  <si>
    <t>0a14a6</t>
  </si>
  <si>
    <t>0f92af</t>
  </si>
  <si>
    <t>1e4091</t>
  </si>
  <si>
    <t>07d2fe</t>
  </si>
  <si>
    <t>1a07f6</t>
  </si>
  <si>
    <t>0e1024</t>
  </si>
  <si>
    <t>01eeee</t>
  </si>
  <si>
    <t>062f75</t>
  </si>
  <si>
    <t>0cd587</t>
  </si>
  <si>
    <t>05445c</t>
  </si>
  <si>
    <t>1070fd</t>
  </si>
  <si>
    <t>10df63</t>
  </si>
  <si>
    <t>111ffd</t>
  </si>
  <si>
    <t>058ec1</t>
  </si>
  <si>
    <t>08c1f6</t>
  </si>
  <si>
    <t>179788</t>
  </si>
  <si>
    <t>07af42</t>
  </si>
  <si>
    <t>10cb58</t>
  </si>
  <si>
    <t>056b34</t>
  </si>
  <si>
    <t>064674</t>
  </si>
  <si>
    <t>008319</t>
  </si>
  <si>
    <t>1c0ef7</t>
  </si>
  <si>
    <t>19eb0c</t>
  </si>
  <si>
    <t>0216ff</t>
  </si>
  <si>
    <t>0269b7</t>
  </si>
  <si>
    <t>0a1979</t>
  </si>
  <si>
    <t>111f98</t>
  </si>
  <si>
    <t>0334e1</t>
  </si>
  <si>
    <t>1d7b67</t>
  </si>
  <si>
    <t>08fb45</t>
  </si>
  <si>
    <t>1272ca</t>
  </si>
  <si>
    <t>0828c1</t>
  </si>
  <si>
    <t>037a16</t>
  </si>
  <si>
    <t>0ef081</t>
  </si>
  <si>
    <t>122a48</t>
  </si>
  <si>
    <t>1392e9</t>
  </si>
  <si>
    <t>01a097</t>
  </si>
  <si>
    <t>1665a3</t>
  </si>
  <si>
    <t>1e0a53</t>
  </si>
  <si>
    <t>198fa0</t>
  </si>
  <si>
    <t>07360a</t>
  </si>
  <si>
    <t>047845</t>
  </si>
  <si>
    <t>1cf771</t>
  </si>
  <si>
    <t>192346</t>
  </si>
  <si>
    <t>17f1e3</t>
  </si>
  <si>
    <t>054c4b</t>
  </si>
  <si>
    <t>1221a7</t>
  </si>
  <si>
    <t>13f602</t>
  </si>
  <si>
    <t>182f8c</t>
  </si>
  <si>
    <t>085a32</t>
  </si>
  <si>
    <t>15c38d</t>
  </si>
  <si>
    <t>1a20f6</t>
  </si>
  <si>
    <t>157629</t>
  </si>
  <si>
    <t>1913e2</t>
  </si>
  <si>
    <t>14d508</t>
  </si>
  <si>
    <t>084778</t>
  </si>
  <si>
    <t>048acd</t>
  </si>
  <si>
    <t>00eca8</t>
  </si>
  <si>
    <t>1af6b8</t>
  </si>
  <si>
    <t>0c0ca7</t>
  </si>
  <si>
    <t>1b6633</t>
  </si>
  <si>
    <t>1c1597</t>
  </si>
  <si>
    <t>1a54f9</t>
  </si>
  <si>
    <t>1cce05</t>
  </si>
  <si>
    <t>1dc340</t>
  </si>
  <si>
    <t>1d6e0f</t>
  </si>
  <si>
    <t>0b02d7</t>
  </si>
  <si>
    <t>00bd13</t>
  </si>
  <si>
    <t>161bf2</t>
  </si>
  <si>
    <t>07c4b3</t>
  </si>
  <si>
    <t>175308</t>
  </si>
  <si>
    <t>06b497</t>
  </si>
  <si>
    <t>003810</t>
  </si>
  <si>
    <t>012cf9</t>
  </si>
  <si>
    <t>18b977</t>
  </si>
  <si>
    <t>176e21</t>
  </si>
  <si>
    <t>1cf623</t>
  </si>
  <si>
    <t>0d1713</t>
  </si>
  <si>
    <t>14d357</t>
  </si>
  <si>
    <t>151b94</t>
  </si>
  <si>
    <t>0c9426</t>
  </si>
  <si>
    <t>04ded3</t>
  </si>
  <si>
    <t>0adadd</t>
  </si>
  <si>
    <t>16078c</t>
  </si>
  <si>
    <t>155691</t>
  </si>
  <si>
    <t>0f09f7</t>
  </si>
  <si>
    <t>17adcd</t>
  </si>
  <si>
    <t>120e34</t>
  </si>
  <si>
    <t>03bf32</t>
  </si>
  <si>
    <t>1bedb2</t>
  </si>
  <si>
    <t>148aee</t>
  </si>
  <si>
    <t>1795e2</t>
  </si>
  <si>
    <t>098af2</t>
  </si>
  <si>
    <t>160572</t>
  </si>
  <si>
    <t>18e842</t>
  </si>
  <si>
    <t>1a70aa</t>
  </si>
  <si>
    <t>14ffed</t>
  </si>
  <si>
    <t>03b386</t>
  </si>
  <si>
    <t>0cccc4</t>
  </si>
  <si>
    <t>1bbea3</t>
  </si>
  <si>
    <t>173d1f</t>
  </si>
  <si>
    <t>096680</t>
  </si>
  <si>
    <t>1cebe8</t>
  </si>
  <si>
    <t>054476</t>
  </si>
  <si>
    <t>145e93</t>
  </si>
  <si>
    <t>092bdc</t>
  </si>
  <si>
    <t>085b25</t>
  </si>
  <si>
    <t>14ef31</t>
  </si>
  <si>
    <t>1d9c07</t>
  </si>
  <si>
    <t>121647</t>
  </si>
  <si>
    <t>12fda9</t>
  </si>
  <si>
    <t>174415</t>
  </si>
  <si>
    <t>17bf38</t>
  </si>
  <si>
    <t>05e538</t>
  </si>
  <si>
    <t>0302d0</t>
  </si>
  <si>
    <t>09c066</t>
  </si>
  <si>
    <t>0919c3</t>
  </si>
  <si>
    <t>086249</t>
  </si>
  <si>
    <t>144aec</t>
  </si>
  <si>
    <t>06f8bf</t>
  </si>
  <si>
    <t>022f22</t>
  </si>
  <si>
    <t>0f51cf</t>
  </si>
  <si>
    <t>0d4bda</t>
  </si>
  <si>
    <t>1389d2</t>
  </si>
  <si>
    <t>0a8862</t>
  </si>
  <si>
    <t>018047</t>
  </si>
  <si>
    <t>171f0e</t>
  </si>
  <si>
    <t>1caf99</t>
  </si>
  <si>
    <t>03d86d</t>
  </si>
  <si>
    <t>028e77</t>
  </si>
  <si>
    <t>11bdac</t>
  </si>
  <si>
    <t>1c7e86</t>
  </si>
  <si>
    <t>10e349</t>
  </si>
  <si>
    <t>0991fa</t>
  </si>
  <si>
    <t>047e9d</t>
  </si>
  <si>
    <t>08b79f</t>
  </si>
  <si>
    <t>02be94</t>
  </si>
  <si>
    <t>173fd0</t>
  </si>
  <si>
    <t>012133</t>
  </si>
  <si>
    <t>07a338</t>
  </si>
  <si>
    <t>1796a2</t>
  </si>
  <si>
    <t>057324</t>
  </si>
  <si>
    <t>09bd69</t>
  </si>
  <si>
    <t>02a8b4</t>
  </si>
  <si>
    <t>1563a5</t>
  </si>
  <si>
    <t>1cbd2c</t>
  </si>
  <si>
    <t>04e570</t>
  </si>
  <si>
    <t>1c2485</t>
  </si>
  <si>
    <t>1352c9</t>
  </si>
  <si>
    <t>11b3f1</t>
  </si>
  <si>
    <t>14005a</t>
  </si>
  <si>
    <t>1b07fb</t>
  </si>
  <si>
    <t>1d11e2</t>
  </si>
  <si>
    <t>0d4b24</t>
  </si>
  <si>
    <t>09fb14</t>
  </si>
  <si>
    <t>12e71e</t>
  </si>
  <si>
    <t>03fcc0</t>
  </si>
  <si>
    <t>01ad05</t>
  </si>
  <si>
    <t>088dea</t>
  </si>
  <si>
    <t>0f7ca4</t>
  </si>
  <si>
    <t>0108b3</t>
  </si>
  <si>
    <t>1c3750</t>
  </si>
  <si>
    <t>027524</t>
  </si>
  <si>
    <t>0fff3f</t>
  </si>
  <si>
    <t>12236d</t>
  </si>
  <si>
    <t>18ee8e</t>
  </si>
  <si>
    <t>0b3219</t>
  </si>
  <si>
    <t>0a1565</t>
  </si>
  <si>
    <t>18c605</t>
  </si>
  <si>
    <t>1d38d1</t>
  </si>
  <si>
    <t>09031c</t>
  </si>
  <si>
    <t>1d7526</t>
  </si>
  <si>
    <t>0ac68c</t>
  </si>
  <si>
    <t>0f99a0</t>
  </si>
  <si>
    <t>0fd491</t>
  </si>
  <si>
    <t>12dc17</t>
  </si>
  <si>
    <t>047e08</t>
  </si>
  <si>
    <t>07ae82</t>
  </si>
  <si>
    <t>06a622</t>
  </si>
  <si>
    <t>0e49a8</t>
  </si>
  <si>
    <t>18a13c</t>
  </si>
  <si>
    <t>0e88ed</t>
  </si>
  <si>
    <t>02da03</t>
  </si>
  <si>
    <t>1df3d1</t>
  </si>
  <si>
    <t>0fd019</t>
  </si>
  <si>
    <t>0ef487</t>
  </si>
  <si>
    <t>0bf0dc</t>
  </si>
  <si>
    <t>1e77fd</t>
  </si>
  <si>
    <t>068be4</t>
  </si>
  <si>
    <t>1c2715</t>
  </si>
  <si>
    <t>12f822</t>
  </si>
  <si>
    <t>0cc704</t>
  </si>
  <si>
    <t>16f935</t>
  </si>
  <si>
    <t>0105cd</t>
  </si>
  <si>
    <t>09f9a7</t>
  </si>
  <si>
    <t>11a3f2</t>
  </si>
  <si>
    <t>102a7a</t>
  </si>
  <si>
    <t>12f7d3</t>
  </si>
  <si>
    <t>12129e</t>
  </si>
  <si>
    <t>129ce6</t>
  </si>
  <si>
    <t>10cef2</t>
  </si>
  <si>
    <t>1abde8</t>
  </si>
  <si>
    <t>0d872a</t>
  </si>
  <si>
    <t>198f5e</t>
  </si>
  <si>
    <t>01fc5b</t>
  </si>
  <si>
    <t>1bb4c7</t>
  </si>
  <si>
    <t>01d1c0</t>
  </si>
  <si>
    <t>067dc8</t>
  </si>
  <si>
    <t>043174</t>
  </si>
  <si>
    <t>036e29</t>
  </si>
  <si>
    <t>08a374</t>
  </si>
  <si>
    <t>07ca46</t>
  </si>
  <si>
    <t>053f8b</t>
  </si>
  <si>
    <t>01911e</t>
  </si>
  <si>
    <t>06db90</t>
  </si>
  <si>
    <t>00a7f4</t>
  </si>
  <si>
    <t>00ed19</t>
  </si>
  <si>
    <t>0a209c</t>
  </si>
  <si>
    <t>0b4079</t>
  </si>
  <si>
    <t>07595b</t>
  </si>
  <si>
    <t>088bff</t>
  </si>
  <si>
    <t>185c9d</t>
  </si>
  <si>
    <t>1e4572</t>
  </si>
  <si>
    <t>170b4f</t>
  </si>
  <si>
    <t>115765</t>
  </si>
  <si>
    <t>18af99</t>
  </si>
  <si>
    <t>0711bc</t>
  </si>
  <si>
    <t>0b0d13</t>
  </si>
  <si>
    <t>0b6f51</t>
  </si>
  <si>
    <t>1a1a0c</t>
  </si>
  <si>
    <t>06c271</t>
  </si>
  <si>
    <t>0dae16</t>
  </si>
  <si>
    <t>15ae9a</t>
  </si>
  <si>
    <t>05fd6f</t>
  </si>
  <si>
    <t>0a2809</t>
  </si>
  <si>
    <t>1242ff</t>
  </si>
  <si>
    <t>18b0a9</t>
  </si>
  <si>
    <t>0d669b</t>
  </si>
  <si>
    <t>10714a</t>
  </si>
  <si>
    <t>02830c</t>
  </si>
  <si>
    <t>02a2f4</t>
  </si>
  <si>
    <t>04ed87</t>
  </si>
  <si>
    <t>0a5b25</t>
  </si>
  <si>
    <t>01ea9c</t>
  </si>
  <si>
    <t>14b8e8</t>
  </si>
  <si>
    <t>02ddb8</t>
  </si>
  <si>
    <t>1d4633</t>
  </si>
  <si>
    <t>0b8b9f</t>
  </si>
  <si>
    <t>017a59</t>
  </si>
  <si>
    <t>0e0bea</t>
  </si>
  <si>
    <t>17fc27</t>
  </si>
  <si>
    <t>17ff5d</t>
  </si>
  <si>
    <t>124918</t>
  </si>
  <si>
    <t>10e868</t>
  </si>
  <si>
    <t>1e6fb3</t>
  </si>
  <si>
    <t>1a3337</t>
  </si>
  <si>
    <t>0bdbec</t>
  </si>
  <si>
    <t>1425d4</t>
  </si>
  <si>
    <t>04c04e</t>
  </si>
  <si>
    <t>11e66a</t>
  </si>
  <si>
    <t>0986d2</t>
  </si>
  <si>
    <t>045143</t>
  </si>
  <si>
    <t>11935c</t>
  </si>
  <si>
    <t>07f969</t>
  </si>
  <si>
    <t>03e1fe</t>
  </si>
  <si>
    <t>056919</t>
  </si>
  <si>
    <t>040746</t>
  </si>
  <si>
    <t>12ee9d</t>
  </si>
  <si>
    <t>1d85d4</t>
  </si>
  <si>
    <t>176b1e</t>
  </si>
  <si>
    <t>0fcf28</t>
  </si>
  <si>
    <t>17681d</t>
  </si>
  <si>
    <t>0b9bc3</t>
  </si>
  <si>
    <t>03b211</t>
  </si>
  <si>
    <t>196b4b</t>
  </si>
  <si>
    <t>1b30a2</t>
  </si>
  <si>
    <t>0b4988</t>
  </si>
  <si>
    <t>122c6f</t>
  </si>
  <si>
    <t>15422c</t>
  </si>
  <si>
    <t>154e91</t>
  </si>
  <si>
    <t>04a8f4</t>
  </si>
  <si>
    <t>14dd71</t>
  </si>
  <si>
    <t>1b91af</t>
  </si>
  <si>
    <t>16a314</t>
  </si>
  <si>
    <t>03f829</t>
  </si>
  <si>
    <t>0fef9d</t>
  </si>
  <si>
    <t>09f46c</t>
  </si>
  <si>
    <t>031646</t>
  </si>
  <si>
    <t>1a3128</t>
  </si>
  <si>
    <t>0c1144</t>
  </si>
  <si>
    <t>0d6ff6</t>
  </si>
  <si>
    <t>14238f</t>
  </si>
  <si>
    <t>0658c6</t>
  </si>
  <si>
    <t>0dc0ab</t>
  </si>
  <si>
    <t>0c89d3</t>
  </si>
  <si>
    <t>18f798</t>
  </si>
  <si>
    <t>0ef39b</t>
  </si>
  <si>
    <t>097254</t>
  </si>
  <si>
    <t>0fe99b</t>
  </si>
  <si>
    <t>15395c</t>
  </si>
  <si>
    <t>0f8613</t>
  </si>
  <si>
    <t>0fb27b</t>
  </si>
  <si>
    <t>1cf228</t>
  </si>
  <si>
    <t>0a7cef</t>
  </si>
  <si>
    <t>122659</t>
  </si>
  <si>
    <t>0ff5c7</t>
  </si>
  <si>
    <t>01cfec</t>
  </si>
  <si>
    <t>1d0705</t>
  </si>
  <si>
    <t>16bdb8</t>
  </si>
  <si>
    <t>1b0ee2</t>
  </si>
  <si>
    <t>0faa2d</t>
  </si>
  <si>
    <t>062f06</t>
  </si>
  <si>
    <t>00c037</t>
  </si>
  <si>
    <t>0d7334</t>
  </si>
  <si>
    <t>082088</t>
  </si>
  <si>
    <t>0ea698</t>
  </si>
  <si>
    <t>16f3a8</t>
  </si>
  <si>
    <t>08d7bb</t>
  </si>
  <si>
    <t>065d33</t>
  </si>
  <si>
    <t>19d7be</t>
  </si>
  <si>
    <t>16f9f3</t>
  </si>
  <si>
    <t>10734a</t>
  </si>
  <si>
    <t>0e401f</t>
  </si>
  <si>
    <t>1b7d30</t>
  </si>
  <si>
    <t>14b5bf</t>
  </si>
  <si>
    <t>0e7410</t>
  </si>
  <si>
    <t>0631e5</t>
  </si>
  <si>
    <t>1a77ce</t>
  </si>
  <si>
    <t>1cd779</t>
  </si>
  <si>
    <t>0fb5a2</t>
  </si>
  <si>
    <t>046a9d</t>
  </si>
  <si>
    <t>0c5220</t>
  </si>
  <si>
    <t>092a23</t>
  </si>
  <si>
    <t>09350b</t>
  </si>
  <si>
    <t>0b231a</t>
  </si>
  <si>
    <t>1381e3</t>
  </si>
  <si>
    <t>0b84d4</t>
  </si>
  <si>
    <t>0652a0</t>
  </si>
  <si>
    <t>1bbf38</t>
  </si>
  <si>
    <t>0428c3</t>
  </si>
  <si>
    <t>1069a6</t>
  </si>
  <si>
    <t>140cf2</t>
  </si>
  <si>
    <t>0355c9</t>
  </si>
  <si>
    <t>1df531</t>
  </si>
  <si>
    <t>074d1f</t>
  </si>
  <si>
    <t>0ddf9b</t>
  </si>
  <si>
    <t>0e116b</t>
  </si>
  <si>
    <t>0468d3</t>
  </si>
  <si>
    <t>03710a</t>
  </si>
  <si>
    <t>00306a</t>
  </si>
  <si>
    <t>164847</t>
  </si>
  <si>
    <t>0e11f8</t>
  </si>
  <si>
    <t>1ce121</t>
  </si>
  <si>
    <t>086467</t>
  </si>
  <si>
    <t>166283</t>
  </si>
  <si>
    <t>18c8ec</t>
  </si>
  <si>
    <t>07fce0</t>
  </si>
  <si>
    <t>145de0</t>
  </si>
  <si>
    <t>0ce81b</t>
  </si>
  <si>
    <t>0c3042</t>
  </si>
  <si>
    <t>0437aa</t>
  </si>
  <si>
    <t>075d53</t>
  </si>
  <si>
    <t>0b89c3</t>
  </si>
  <si>
    <t>1afe7a</t>
  </si>
  <si>
    <t>061d13</t>
  </si>
  <si>
    <t>0f8988</t>
  </si>
  <si>
    <t>18c310</t>
  </si>
  <si>
    <t>041270</t>
  </si>
  <si>
    <t>1a217d</t>
  </si>
  <si>
    <t>13d6c2</t>
  </si>
  <si>
    <t>074881</t>
  </si>
  <si>
    <t>0e50ec</t>
  </si>
  <si>
    <t>13569b</t>
  </si>
  <si>
    <t>19ce0c</t>
  </si>
  <si>
    <t>0a32a4</t>
  </si>
  <si>
    <t>06839b</t>
  </si>
  <si>
    <t>058871</t>
  </si>
  <si>
    <t>032c54</t>
  </si>
  <si>
    <t>17752f</t>
  </si>
  <si>
    <t>17d441</t>
  </si>
  <si>
    <t>0676be</t>
  </si>
  <si>
    <t>1137f4</t>
  </si>
  <si>
    <t>05d540</t>
  </si>
  <si>
    <t>0e3e12</t>
  </si>
  <si>
    <t>121a80</t>
  </si>
  <si>
    <t>174501</t>
  </si>
  <si>
    <t>0dd9c9</t>
  </si>
  <si>
    <t>0cd733</t>
  </si>
  <si>
    <t>1cf2f4</t>
  </si>
  <si>
    <t>029e76</t>
  </si>
  <si>
    <t>195dfa</t>
  </si>
  <si>
    <t>09ec4a</t>
  </si>
  <si>
    <t>0cd4d1</t>
  </si>
  <si>
    <t>02fb27</t>
  </si>
  <si>
    <t>0027dd</t>
  </si>
  <si>
    <t>050475</t>
  </si>
  <si>
    <t>0bf4e9</t>
  </si>
  <si>
    <t>1d5a02</t>
  </si>
  <si>
    <t>0459d2</t>
  </si>
  <si>
    <t>0d052d</t>
  </si>
  <si>
    <t>0cf71e</t>
  </si>
  <si>
    <t>14f09c</t>
  </si>
  <si>
    <t>1b54b2</t>
  </si>
  <si>
    <t>0211b6</t>
  </si>
  <si>
    <t>1de42f</t>
  </si>
  <si>
    <t>17c355</t>
  </si>
  <si>
    <t>0482be</t>
  </si>
  <si>
    <t>0d3ac6</t>
  </si>
  <si>
    <t>0dc901</t>
  </si>
  <si>
    <t>0c827a</t>
  </si>
  <si>
    <t>0650c9</t>
  </si>
  <si>
    <t>1baf45</t>
  </si>
  <si>
    <t>0e6b09</t>
  </si>
  <si>
    <t>1160be</t>
  </si>
  <si>
    <t>1bc329</t>
  </si>
  <si>
    <t>1c483a</t>
  </si>
  <si>
    <t>106378</t>
  </si>
  <si>
    <t>0ae582</t>
  </si>
  <si>
    <t>1d7066</t>
  </si>
  <si>
    <t>051291</t>
  </si>
  <si>
    <t>0d68c2</t>
  </si>
  <si>
    <t>18d711</t>
  </si>
  <si>
    <t>0d8313</t>
  </si>
  <si>
    <t>18e6cf</t>
  </si>
  <si>
    <t>0fccec</t>
  </si>
  <si>
    <t>080577</t>
  </si>
  <si>
    <t>1b26a3</t>
  </si>
  <si>
    <t>161f1e</t>
  </si>
  <si>
    <t>1abf1f</t>
  </si>
  <si>
    <t>00433e</t>
  </si>
  <si>
    <t>1746bc</t>
  </si>
  <si>
    <t>135016</t>
  </si>
  <si>
    <t>106003</t>
  </si>
  <si>
    <t>080151</t>
  </si>
  <si>
    <t>0e003c</t>
  </si>
  <si>
    <t>02d716</t>
  </si>
  <si>
    <t>081294</t>
  </si>
  <si>
    <t>1ade18</t>
  </si>
  <si>
    <t>138819</t>
  </si>
  <si>
    <t>121852</t>
  </si>
  <si>
    <t>0de874</t>
  </si>
  <si>
    <t>07f0ad</t>
  </si>
  <si>
    <t>19fc9d</t>
  </si>
  <si>
    <t>1c31c6</t>
  </si>
  <si>
    <t>095161</t>
  </si>
  <si>
    <t>15a910</t>
  </si>
  <si>
    <t>18b27b</t>
  </si>
  <si>
    <t>164f11</t>
  </si>
  <si>
    <t>03a5ec</t>
  </si>
  <si>
    <t>199a65</t>
  </si>
  <si>
    <t>14c602</t>
  </si>
  <si>
    <t>0f22da</t>
  </si>
  <si>
    <t>112b56</t>
  </si>
  <si>
    <t>1dc17f</t>
  </si>
  <si>
    <t>05f794</t>
  </si>
  <si>
    <t>1b4004</t>
  </si>
  <si>
    <t>008a56</t>
  </si>
  <si>
    <t>070581</t>
  </si>
  <si>
    <t>13bc48</t>
  </si>
  <si>
    <t>0b9f3c</t>
  </si>
  <si>
    <t>10885e</t>
  </si>
  <si>
    <t>117f55</t>
  </si>
  <si>
    <t>09eeec</t>
  </si>
  <si>
    <t>061438</t>
  </si>
  <si>
    <t>085470</t>
  </si>
  <si>
    <t>1d02b9</t>
  </si>
  <si>
    <t>06d7d6</t>
  </si>
  <si>
    <t>1dcd59</t>
  </si>
  <si>
    <t>022103</t>
  </si>
  <si>
    <t>0861da</t>
  </si>
  <si>
    <t>17c6ee</t>
  </si>
  <si>
    <t>124f84</t>
  </si>
  <si>
    <t>0f4ee9</t>
  </si>
  <si>
    <t>123eb8</t>
  </si>
  <si>
    <t>07db52</t>
  </si>
  <si>
    <t>03cb1e</t>
  </si>
  <si>
    <t>13322c</t>
  </si>
  <si>
    <t>01983f</t>
  </si>
  <si>
    <t>025e62</t>
  </si>
  <si>
    <t>09130f</t>
  </si>
  <si>
    <t>0ab0a7</t>
  </si>
  <si>
    <t>1a7ec5</t>
  </si>
  <si>
    <t>0233aa</t>
  </si>
  <si>
    <t>0584b5</t>
  </si>
  <si>
    <t>1a877e</t>
  </si>
  <si>
    <t>1b4c50</t>
  </si>
  <si>
    <t>0e92b3</t>
  </si>
  <si>
    <t>06c785</t>
  </si>
  <si>
    <t>1aecf2</t>
  </si>
  <si>
    <t>1675f5</t>
  </si>
  <si>
    <t>0bd811</t>
  </si>
  <si>
    <t>0e4099</t>
  </si>
  <si>
    <t>19112a</t>
  </si>
  <si>
    <t>01ea29</t>
  </si>
  <si>
    <t>08c8dd</t>
  </si>
  <si>
    <t>02d352</t>
  </si>
  <si>
    <t>1192e0</t>
  </si>
  <si>
    <t>1238cb</t>
  </si>
  <si>
    <t>04ec66</t>
  </si>
  <si>
    <t>12eea3</t>
  </si>
  <si>
    <t>051621</t>
  </si>
  <si>
    <t>191198</t>
  </si>
  <si>
    <t>0de674</t>
  </si>
  <si>
    <t>1e6858</t>
  </si>
  <si>
    <t>0a24d6</t>
  </si>
  <si>
    <t>03c28a</t>
  </si>
  <si>
    <t>1417d7</t>
  </si>
  <si>
    <t>160864</t>
  </si>
  <si>
    <t>040583</t>
  </si>
  <si>
    <t>1d7f90</t>
  </si>
  <si>
    <t>178065</t>
  </si>
  <si>
    <t>11a5dd</t>
  </si>
  <si>
    <t>0c84f7</t>
  </si>
  <si>
    <t>104ff7</t>
  </si>
  <si>
    <t>01de93</t>
  </si>
  <si>
    <t>0944cf</t>
  </si>
  <si>
    <t>16cca5</t>
  </si>
  <si>
    <t>032ed9</t>
  </si>
  <si>
    <t>0471f5</t>
  </si>
  <si>
    <t>0ee46a</t>
  </si>
  <si>
    <t>069c83</t>
  </si>
  <si>
    <t>1bbcb9</t>
  </si>
  <si>
    <t>023952</t>
  </si>
  <si>
    <t>15764f</t>
  </si>
  <si>
    <t>0b97d9</t>
  </si>
  <si>
    <t>110f74</t>
  </si>
  <si>
    <t>1289f8</t>
  </si>
  <si>
    <t>02395f</t>
  </si>
  <si>
    <t>0c5adb</t>
  </si>
  <si>
    <t>17b2ae</t>
  </si>
  <si>
    <t>03b6f0</t>
  </si>
  <si>
    <t>123b20</t>
  </si>
  <si>
    <t>1c20a3</t>
  </si>
  <si>
    <t>06a359</t>
  </si>
  <si>
    <t>0dd247</t>
  </si>
  <si>
    <t>04cd37</t>
  </si>
  <si>
    <t>07d271</t>
  </si>
  <si>
    <t>17a43f</t>
  </si>
  <si>
    <t>08dad0</t>
  </si>
  <si>
    <t>032911</t>
  </si>
  <si>
    <t>1c86e9</t>
  </si>
  <si>
    <t>0ac573</t>
  </si>
  <si>
    <t>079455</t>
  </si>
  <si>
    <t>0ded7a</t>
  </si>
  <si>
    <t>186181</t>
  </si>
  <si>
    <t>1df8e4</t>
  </si>
  <si>
    <t>1076ff</t>
  </si>
  <si>
    <t>025bc1</t>
  </si>
  <si>
    <t>07fce3</t>
  </si>
  <si>
    <t>13af56</t>
  </si>
  <si>
    <t>0a51c3</t>
  </si>
  <si>
    <t>04be41</t>
  </si>
  <si>
    <t>009d00</t>
  </si>
  <si>
    <t>071d9f</t>
  </si>
  <si>
    <t>1648d6</t>
  </si>
  <si>
    <t>1d9c5e</t>
  </si>
  <si>
    <t>17de0e</t>
  </si>
  <si>
    <t>0d2402</t>
  </si>
  <si>
    <t>1e20b4</t>
  </si>
  <si>
    <t>089131</t>
  </si>
  <si>
    <t>1c16d2</t>
  </si>
  <si>
    <t>162dd9</t>
  </si>
  <si>
    <t>0422be</t>
  </si>
  <si>
    <t>0dc10c</t>
  </si>
  <si>
    <t>1b317d</t>
  </si>
  <si>
    <t>148f5a</t>
  </si>
  <si>
    <t>08ec1d</t>
  </si>
  <si>
    <t>190d39</t>
  </si>
  <si>
    <t>1d25a1</t>
  </si>
  <si>
    <t>021d98</t>
  </si>
  <si>
    <t>12a124</t>
  </si>
  <si>
    <t>0d9a04</t>
  </si>
  <si>
    <t>159ae7</t>
  </si>
  <si>
    <t>1ddb40</t>
  </si>
  <si>
    <t>1a1363</t>
  </si>
  <si>
    <t>0e944d</t>
  </si>
  <si>
    <t>06d05c</t>
  </si>
  <si>
    <t>159600</t>
  </si>
  <si>
    <t>035b21</t>
  </si>
  <si>
    <t>03a5c2</t>
  </si>
  <si>
    <t>1b0d1e</t>
  </si>
  <si>
    <t>05196f</t>
  </si>
  <si>
    <t>047459</t>
  </si>
  <si>
    <t>1cf5b5</t>
  </si>
  <si>
    <t>19260c</t>
  </si>
  <si>
    <t>03bda3</t>
  </si>
  <si>
    <t>13ac08</t>
  </si>
  <si>
    <t>1b82c3</t>
  </si>
  <si>
    <t>0c4540</t>
  </si>
  <si>
    <t>10769d</t>
  </si>
  <si>
    <t>1bf707</t>
  </si>
  <si>
    <t>0a0f95</t>
  </si>
  <si>
    <t>1ba612</t>
  </si>
  <si>
    <t>0d9b0b</t>
  </si>
  <si>
    <t>11b94b</t>
  </si>
  <si>
    <t>1e5dea</t>
  </si>
  <si>
    <t>01ebc0</t>
  </si>
  <si>
    <t>08ef33</t>
  </si>
  <si>
    <t>03444e</t>
  </si>
  <si>
    <t>0c059e</t>
  </si>
  <si>
    <t>1635f0</t>
  </si>
  <si>
    <t>1a9338</t>
  </si>
  <si>
    <t>071cc5</t>
  </si>
  <si>
    <t>000b6e</t>
  </si>
  <si>
    <t>0fdce6</t>
  </si>
  <si>
    <t>0d0d14</t>
  </si>
  <si>
    <t>1ba0cb</t>
  </si>
  <si>
    <t>0dc8f4</t>
  </si>
  <si>
    <t>107e89</t>
  </si>
  <si>
    <t>170830</t>
  </si>
  <si>
    <t>090285</t>
  </si>
  <si>
    <t>0e1dbc</t>
  </si>
  <si>
    <t>1ad2bd</t>
  </si>
  <si>
    <t>1925c1</t>
  </si>
  <si>
    <t>0f6cc3</t>
  </si>
  <si>
    <t>12bd98</t>
  </si>
  <si>
    <t>10dd41</t>
  </si>
  <si>
    <t>061913</t>
  </si>
  <si>
    <t>07ccbe</t>
  </si>
  <si>
    <t>17b680</t>
  </si>
  <si>
    <t>00c0b7</t>
  </si>
  <si>
    <t>109041</t>
  </si>
  <si>
    <t>1b2ac6</t>
  </si>
  <si>
    <t>1a55d2</t>
  </si>
  <si>
    <t>17b7c1</t>
  </si>
  <si>
    <t>0520f0</t>
  </si>
  <si>
    <t>1c0e9b</t>
  </si>
  <si>
    <t>1896cf</t>
  </si>
  <si>
    <t>1719d0</t>
  </si>
  <si>
    <t>146923</t>
  </si>
  <si>
    <t>04c2b8</t>
  </si>
  <si>
    <t>11e8f8</t>
  </si>
  <si>
    <t>08ab5a</t>
  </si>
  <si>
    <t>0d5e2b</t>
  </si>
  <si>
    <t>020189</t>
  </si>
  <si>
    <t>1a0ed0</t>
  </si>
  <si>
    <t>1489b0</t>
  </si>
  <si>
    <t>1270be</t>
  </si>
  <si>
    <t>0a1893</t>
  </si>
  <si>
    <t>092c4f</t>
  </si>
  <si>
    <t>0f24d6</t>
  </si>
  <si>
    <t>0b3b54</t>
  </si>
  <si>
    <t>02a7c9</t>
  </si>
  <si>
    <t>10c775</t>
  </si>
  <si>
    <t>14eab2</t>
  </si>
  <si>
    <t>1b474f</t>
  </si>
  <si>
    <t>0d7fdf</t>
  </si>
  <si>
    <t>070050</t>
  </si>
  <si>
    <t>10fabb</t>
  </si>
  <si>
    <t>1d1d7f</t>
  </si>
  <si>
    <t>1e6d0b</t>
  </si>
  <si>
    <t>14e487</t>
  </si>
  <si>
    <t>0aa8f6</t>
  </si>
  <si>
    <t>1d87c8</t>
  </si>
  <si>
    <t>0e9943</t>
  </si>
  <si>
    <t>088e7f</t>
  </si>
  <si>
    <t>0628b2</t>
  </si>
  <si>
    <t>01e863</t>
  </si>
  <si>
    <t>15072f</t>
  </si>
  <si>
    <t>0c704c</t>
  </si>
  <si>
    <t>13b5ae</t>
  </si>
  <si>
    <t>143972</t>
  </si>
  <si>
    <t>1c2eb7</t>
  </si>
  <si>
    <t>1393ec</t>
  </si>
  <si>
    <t>0c950b</t>
  </si>
  <si>
    <t>0d4656</t>
  </si>
  <si>
    <t>00b83a</t>
  </si>
  <si>
    <t>19576b</t>
  </si>
  <si>
    <t>055616</t>
  </si>
  <si>
    <t>0c1143</t>
  </si>
  <si>
    <t>1aab47</t>
  </si>
  <si>
    <t>0a4446</t>
  </si>
  <si>
    <t>0a1d3e</t>
  </si>
  <si>
    <t>074401</t>
  </si>
  <si>
    <t>1632f0</t>
  </si>
  <si>
    <t>13b0ba</t>
  </si>
  <si>
    <t>17546e</t>
  </si>
  <si>
    <t>0e6060</t>
  </si>
  <si>
    <t>1403b6</t>
  </si>
  <si>
    <t>10955a</t>
  </si>
  <si>
    <t>17dbf1</t>
  </si>
  <si>
    <t>178ee7</t>
  </si>
  <si>
    <t>15e03a</t>
  </si>
  <si>
    <t>0cdadc</t>
  </si>
  <si>
    <t>0ab92a</t>
  </si>
  <si>
    <t>1bebf7</t>
  </si>
  <si>
    <t>0a9dc0</t>
  </si>
  <si>
    <t>0c6df2</t>
  </si>
  <si>
    <t>0f926a</t>
  </si>
  <si>
    <t>09dbca</t>
  </si>
  <si>
    <t>1b99bb</t>
  </si>
  <si>
    <t>1b060e</t>
  </si>
  <si>
    <t>0ecf20</t>
  </si>
  <si>
    <t>0cccfa</t>
  </si>
  <si>
    <t>149ed1</t>
  </si>
  <si>
    <t>139eb8</t>
  </si>
  <si>
    <t>0f98e2</t>
  </si>
  <si>
    <t>089721</t>
  </si>
  <si>
    <t>1be430</t>
  </si>
  <si>
    <t>07be3a</t>
  </si>
  <si>
    <t>0532d1</t>
  </si>
  <si>
    <t>0c97a5</t>
  </si>
  <si>
    <t>1478b6</t>
  </si>
  <si>
    <t>01560a</t>
  </si>
  <si>
    <t>1967e6</t>
  </si>
  <si>
    <t>00ca9b</t>
  </si>
  <si>
    <t>18961a</t>
  </si>
  <si>
    <t>17b131</t>
  </si>
  <si>
    <t>12d0a0</t>
  </si>
  <si>
    <t>104588</t>
  </si>
  <si>
    <t>11db47</t>
  </si>
  <si>
    <t>034944</t>
  </si>
  <si>
    <t>18f940</t>
  </si>
  <si>
    <t>19ecbb</t>
  </si>
  <si>
    <t>1127b5</t>
  </si>
  <si>
    <t>0dca89</t>
  </si>
  <si>
    <t>0fa8c3</t>
  </si>
  <si>
    <t>0dd2c8</t>
  </si>
  <si>
    <t>113f37</t>
  </si>
  <si>
    <t>144ffe</t>
  </si>
  <si>
    <t>0f2593</t>
  </si>
  <si>
    <t>0f3854</t>
  </si>
  <si>
    <t>032159</t>
  </si>
  <si>
    <t>002d0f</t>
  </si>
  <si>
    <t>0caa59</t>
  </si>
  <si>
    <t>1b34dd</t>
  </si>
  <si>
    <t>10eb7b</t>
  </si>
  <si>
    <t>1b2a1b</t>
  </si>
  <si>
    <t>09ba87</t>
  </si>
  <si>
    <t>03e104</t>
  </si>
  <si>
    <t>1e16a4</t>
  </si>
  <si>
    <t>03a89d</t>
  </si>
  <si>
    <t>0eb9e0</t>
  </si>
  <si>
    <t>08d147</t>
  </si>
  <si>
    <t>0dd60c</t>
  </si>
  <si>
    <t>0efe8e</t>
  </si>
  <si>
    <t>110451</t>
  </si>
  <si>
    <t>1b133b</t>
  </si>
  <si>
    <t>07dc48</t>
  </si>
  <si>
    <t>0c9d66</t>
  </si>
  <si>
    <t>120b16</t>
  </si>
  <si>
    <t>0a817e</t>
  </si>
  <si>
    <t>0f3344</t>
  </si>
  <si>
    <t>03c4b0</t>
  </si>
  <si>
    <t>1dd52b</t>
  </si>
  <si>
    <t>01eedd</t>
  </si>
  <si>
    <t>1ba132</t>
  </si>
  <si>
    <t>045bf2</t>
  </si>
  <si>
    <t>0418d0</t>
  </si>
  <si>
    <t>1d44ad</t>
  </si>
  <si>
    <t>06f446</t>
  </si>
  <si>
    <t>171771</t>
  </si>
  <si>
    <t>07617c</t>
  </si>
  <si>
    <t>193752</t>
  </si>
  <si>
    <t>1a7dbf</t>
  </si>
  <si>
    <t>093a81</t>
  </si>
  <si>
    <t>1a8fc8</t>
  </si>
  <si>
    <t>11f33b</t>
  </si>
  <si>
    <t>0a3357</t>
  </si>
  <si>
    <t>021148</t>
  </si>
  <si>
    <t>1de156</t>
  </si>
  <si>
    <t>12beb7</t>
  </si>
  <si>
    <t>0d4309</t>
  </si>
  <si>
    <t>13894f</t>
  </si>
  <si>
    <t>111c55</t>
  </si>
  <si>
    <t>0406bf</t>
  </si>
  <si>
    <t>01dfdc</t>
  </si>
  <si>
    <t>17d6fa</t>
  </si>
  <si>
    <t>159c71</t>
  </si>
  <si>
    <t>04ac0c</t>
  </si>
  <si>
    <t>14071c</t>
  </si>
  <si>
    <t>09cac3</t>
  </si>
  <si>
    <t>004c6a</t>
  </si>
  <si>
    <t>09bff4</t>
  </si>
  <si>
    <t>158d1f</t>
  </si>
  <si>
    <t>005478</t>
  </si>
  <si>
    <t>134087</t>
  </si>
  <si>
    <t>15f160</t>
  </si>
  <si>
    <t>14b279</t>
  </si>
  <si>
    <t>1c3a07</t>
  </si>
  <si>
    <t>032fb5</t>
  </si>
  <si>
    <t>17c10d</t>
  </si>
  <si>
    <t>0541af</t>
  </si>
  <si>
    <t>16c6c0</t>
  </si>
  <si>
    <t>14f8e9</t>
  </si>
  <si>
    <t>073b76</t>
  </si>
  <si>
    <t>0de979</t>
  </si>
  <si>
    <t>009dc6</t>
  </si>
  <si>
    <t>029244</t>
  </si>
  <si>
    <t>147045</t>
  </si>
  <si>
    <t>0a42bb</t>
  </si>
  <si>
    <t>07fed0</t>
  </si>
  <si>
    <t>1818cd</t>
  </si>
  <si>
    <t>0ff1dc</t>
  </si>
  <si>
    <t>1c40a0</t>
  </si>
  <si>
    <t>0e9b82</t>
  </si>
  <si>
    <t>0add91</t>
  </si>
  <si>
    <t>00fdd6</t>
  </si>
  <si>
    <t>04513d</t>
  </si>
  <si>
    <t>0eeb45</t>
  </si>
  <si>
    <t>16a8ac</t>
  </si>
  <si>
    <t>0c4501</t>
  </si>
  <si>
    <t>10726f</t>
  </si>
  <si>
    <t>08efed</t>
  </si>
  <si>
    <t>0e5d85</t>
  </si>
  <si>
    <t>1df12a</t>
  </si>
  <si>
    <t>070e36</t>
  </si>
  <si>
    <t>1db86e</t>
  </si>
  <si>
    <t>0559fc</t>
  </si>
  <si>
    <t>0e8a7f</t>
  </si>
  <si>
    <t>0298f2</t>
  </si>
  <si>
    <t>04489c</t>
  </si>
  <si>
    <t>1744e6</t>
  </si>
  <si>
    <t>1b2576</t>
  </si>
  <si>
    <t>185167</t>
  </si>
  <si>
    <t>0bf910</t>
  </si>
  <si>
    <t>09d766</t>
  </si>
  <si>
    <t>009737</t>
  </si>
  <si>
    <t>0e5aac</t>
  </si>
  <si>
    <t>071c25</t>
  </si>
  <si>
    <t>14a0ae</t>
  </si>
  <si>
    <t>123221</t>
  </si>
  <si>
    <t>1622bb</t>
  </si>
  <si>
    <t>0d1e8a</t>
  </si>
  <si>
    <t>103bb9</t>
  </si>
  <si>
    <t>0e3850</t>
  </si>
  <si>
    <t>0e0d4a</t>
  </si>
  <si>
    <t>1553f1</t>
  </si>
  <si>
    <t>159fa0</t>
  </si>
  <si>
    <t>1227e3</t>
  </si>
  <si>
    <t>05631f</t>
  </si>
  <si>
    <t>07996b</t>
  </si>
  <si>
    <t>181968</t>
  </si>
  <si>
    <t>154770</t>
  </si>
  <si>
    <t>12c5a3</t>
  </si>
  <si>
    <t>1470be</t>
  </si>
  <si>
    <t>0f111a</t>
  </si>
  <si>
    <t>18356e</t>
  </si>
  <si>
    <t>177930</t>
  </si>
  <si>
    <t>03e845</t>
  </si>
  <si>
    <t>0d3164</t>
  </si>
  <si>
    <t>0d0210</t>
  </si>
  <si>
    <t>120349</t>
  </si>
  <si>
    <t>1c2503</t>
  </si>
  <si>
    <t>1a4b78</t>
  </si>
  <si>
    <t>178f24</t>
  </si>
  <si>
    <t>0282e0</t>
  </si>
  <si>
    <t>1a97f9</t>
  </si>
  <si>
    <t>14672d</t>
  </si>
  <si>
    <t>0bf7de</t>
  </si>
  <si>
    <t>16e8ac</t>
  </si>
  <si>
    <t>04b6b2</t>
  </si>
  <si>
    <t>04b578</t>
  </si>
  <si>
    <t>0f0e30</t>
  </si>
  <si>
    <t>02cea9</t>
  </si>
  <si>
    <t>09a0bf</t>
  </si>
  <si>
    <t>051cdc</t>
  </si>
  <si>
    <t>160a80</t>
  </si>
  <si>
    <t>05b5dc</t>
  </si>
  <si>
    <t>1bd04c</t>
  </si>
  <si>
    <t>05636f</t>
  </si>
  <si>
    <t>0758ca</t>
  </si>
  <si>
    <t>0e3cd6</t>
  </si>
  <si>
    <t>076f42</t>
  </si>
  <si>
    <t>150fd8</t>
  </si>
  <si>
    <t>0696bd</t>
  </si>
  <si>
    <t>18ff4c</t>
  </si>
  <si>
    <t>00a36f</t>
  </si>
  <si>
    <t>0218ea</t>
  </si>
  <si>
    <t>16bb4e</t>
  </si>
  <si>
    <t>1c0405</t>
  </si>
  <si>
    <t>019e39</t>
  </si>
  <si>
    <t>0a67f4</t>
  </si>
  <si>
    <t>154d6c</t>
  </si>
  <si>
    <t>05cb1d</t>
  </si>
  <si>
    <t>01ac29</t>
  </si>
  <si>
    <t>139412</t>
  </si>
  <si>
    <t>15ead4</t>
  </si>
  <si>
    <t>0387b2</t>
  </si>
  <si>
    <t>163d49</t>
  </si>
  <si>
    <t>0a3631</t>
  </si>
  <si>
    <t>07bcaa</t>
  </si>
  <si>
    <t>02313e</t>
  </si>
  <si>
    <t>1020cd</t>
  </si>
  <si>
    <t>0c6ca8</t>
  </si>
  <si>
    <t>1dcad2</t>
  </si>
  <si>
    <t>00698e</t>
  </si>
  <si>
    <t>1b0823</t>
  </si>
  <si>
    <t>1663df</t>
  </si>
  <si>
    <t>168c59</t>
  </si>
  <si>
    <t>0b9de3</t>
  </si>
  <si>
    <t>1ca13e</t>
  </si>
  <si>
    <t>042f50</t>
  </si>
  <si>
    <t>088b65</t>
  </si>
  <si>
    <t>0931e0</t>
  </si>
  <si>
    <t>02a25b</t>
  </si>
  <si>
    <t>12d72f</t>
  </si>
  <si>
    <t>036670</t>
  </si>
  <si>
    <t>0216da</t>
  </si>
  <si>
    <t>145078</t>
  </si>
  <si>
    <t>19fe7a</t>
  </si>
  <si>
    <t>1a5f51</t>
  </si>
  <si>
    <t>01a21a</t>
  </si>
  <si>
    <t>0b5301</t>
  </si>
  <si>
    <t>1bf6dd</t>
  </si>
  <si>
    <t>0b2d7a</t>
  </si>
  <si>
    <t>070fad</t>
  </si>
  <si>
    <t>120d1e</t>
  </si>
  <si>
    <t>0cceb9</t>
  </si>
  <si>
    <t>19669c</t>
  </si>
  <si>
    <t>14f173</t>
  </si>
  <si>
    <t>1613f7</t>
  </si>
  <si>
    <t>0af3fd</t>
  </si>
  <si>
    <t>0c020f</t>
  </si>
  <si>
    <t>0e957f</t>
  </si>
  <si>
    <t>12f2c2</t>
  </si>
  <si>
    <t>1b2b38</t>
  </si>
  <si>
    <t>159898</t>
  </si>
  <si>
    <t>02f613</t>
  </si>
  <si>
    <t>09f676</t>
  </si>
  <si>
    <t>0e8670</t>
  </si>
  <si>
    <t>180fab</t>
  </si>
  <si>
    <t>0d7993</t>
  </si>
  <si>
    <t>0b6e38</t>
  </si>
  <si>
    <t>182559</t>
  </si>
  <si>
    <t>045939</t>
  </si>
  <si>
    <t>05287d</t>
  </si>
  <si>
    <t>0f22db</t>
  </si>
  <si>
    <t>0689e5</t>
  </si>
  <si>
    <t>16a9ae</t>
  </si>
  <si>
    <t>0d92b6</t>
  </si>
  <si>
    <t>1802cb</t>
  </si>
  <si>
    <t>01ee7a</t>
  </si>
  <si>
    <t>14d879</t>
  </si>
  <si>
    <t>025f24</t>
  </si>
  <si>
    <t>19f037</t>
  </si>
  <si>
    <t>1cf24d</t>
  </si>
  <si>
    <t>081903</t>
  </si>
  <si>
    <t>042153</t>
  </si>
  <si>
    <t>1043ae</t>
  </si>
  <si>
    <t>199daf</t>
  </si>
  <si>
    <t>15aa9c</t>
  </si>
  <si>
    <t>015f50</t>
  </si>
  <si>
    <t>13669c</t>
  </si>
  <si>
    <t>12c3ec</t>
  </si>
  <si>
    <t>169658</t>
  </si>
  <si>
    <t>1044fa</t>
  </si>
  <si>
    <t>00ccf3</t>
  </si>
  <si>
    <t>138369</t>
  </si>
  <si>
    <t>1997b7</t>
  </si>
  <si>
    <t>0b9e85</t>
  </si>
  <si>
    <t>0ea997</t>
  </si>
  <si>
    <t>13b278</t>
  </si>
  <si>
    <t>008965</t>
  </si>
  <si>
    <t>10c29a</t>
  </si>
  <si>
    <t>0c59b1</t>
  </si>
  <si>
    <t>1d2d51</t>
  </si>
  <si>
    <t>05e069</t>
  </si>
  <si>
    <t>0ff722</t>
  </si>
  <si>
    <t>04ff97</t>
  </si>
  <si>
    <t>005ac7</t>
  </si>
  <si>
    <t>1bf258</t>
  </si>
  <si>
    <t>1626c8</t>
  </si>
  <si>
    <t>08d0bc</t>
  </si>
  <si>
    <t>18756d</t>
  </si>
  <si>
    <t>1e8193</t>
  </si>
  <si>
    <t>086747</t>
  </si>
  <si>
    <t>03b156</t>
  </si>
  <si>
    <t>11daf1</t>
  </si>
  <si>
    <t>15ffb0</t>
  </si>
  <si>
    <t>0f5a9c</t>
  </si>
  <si>
    <t>1ac3ca</t>
  </si>
  <si>
    <t>0a938b</t>
  </si>
  <si>
    <t>098787</t>
  </si>
  <si>
    <t>09204f</t>
  </si>
  <si>
    <t>069654</t>
  </si>
  <si>
    <t>0d6767</t>
  </si>
  <si>
    <t>0793d7</t>
  </si>
  <si>
    <t>00ec76</t>
  </si>
  <si>
    <t>11ab25</t>
  </si>
  <si>
    <t>00c884</t>
  </si>
  <si>
    <t>06818a</t>
  </si>
  <si>
    <t>19cdc5</t>
  </si>
  <si>
    <t>09e6bd</t>
  </si>
  <si>
    <t>129e1d</t>
  </si>
  <si>
    <t>0bdc3f</t>
  </si>
  <si>
    <t>1b7b83</t>
  </si>
  <si>
    <t>186a02</t>
  </si>
  <si>
    <t>1d7647</t>
  </si>
  <si>
    <t>022faf</t>
  </si>
  <si>
    <t>089962</t>
  </si>
  <si>
    <t>0d0cfd</t>
  </si>
  <si>
    <t>0cee75</t>
  </si>
  <si>
    <t>06b62e</t>
  </si>
  <si>
    <t>0cfb84</t>
  </si>
  <si>
    <t>160c21</t>
  </si>
  <si>
    <t>05c765</t>
  </si>
  <si>
    <t>191e2b</t>
  </si>
  <si>
    <t>058e19</t>
  </si>
  <si>
    <t>0b819c</t>
  </si>
  <si>
    <t>12137a</t>
  </si>
  <si>
    <t>0df365</t>
  </si>
  <si>
    <t>0e2101</t>
  </si>
  <si>
    <t>168a76</t>
  </si>
  <si>
    <t>1bef96</t>
  </si>
  <si>
    <t>132484</t>
  </si>
  <si>
    <t>118778</t>
  </si>
  <si>
    <t>1cab0d</t>
  </si>
  <si>
    <t>04e632</t>
  </si>
  <si>
    <t>16a1ee</t>
  </si>
  <si>
    <t>01aa28</t>
  </si>
  <si>
    <t>10a5ee</t>
  </si>
  <si>
    <t>0d7f70</t>
  </si>
  <si>
    <t>19aed1</t>
  </si>
  <si>
    <t>049312</t>
  </si>
  <si>
    <t>1dba4b</t>
  </si>
  <si>
    <t>03bf99</t>
  </si>
  <si>
    <t>09a767</t>
  </si>
  <si>
    <t>08e218</t>
  </si>
  <si>
    <t>0230c3</t>
  </si>
  <si>
    <t>0117b1</t>
  </si>
  <si>
    <t>147354</t>
  </si>
  <si>
    <t>15fb27</t>
  </si>
  <si>
    <t>03539e</t>
  </si>
  <si>
    <t>19fd40</t>
  </si>
  <si>
    <t>17b26e</t>
  </si>
  <si>
    <t>0e2005</t>
  </si>
  <si>
    <t>011b55</t>
  </si>
  <si>
    <t>078632</t>
  </si>
  <si>
    <t>0b4c89</t>
  </si>
  <si>
    <t>01618f</t>
  </si>
  <si>
    <t>010f4b</t>
  </si>
  <si>
    <t>1e4f74</t>
  </si>
  <si>
    <t>0fa20a</t>
  </si>
  <si>
    <t>006927</t>
  </si>
  <si>
    <t>0631c9</t>
  </si>
  <si>
    <t>012ede</t>
  </si>
  <si>
    <t>15d812</t>
  </si>
  <si>
    <t>1d7d7a</t>
  </si>
  <si>
    <t>0027d7</t>
  </si>
  <si>
    <t>069d30</t>
  </si>
  <si>
    <t>12a45f</t>
  </si>
  <si>
    <t>0ef160</t>
  </si>
  <si>
    <t>04e536</t>
  </si>
  <si>
    <t>0f5e78</t>
  </si>
  <si>
    <t>19a287</t>
  </si>
  <si>
    <t>04e8c0</t>
  </si>
  <si>
    <t>129b21</t>
  </si>
  <si>
    <t>0b0b92</t>
  </si>
  <si>
    <t>008edd</t>
  </si>
  <si>
    <t>1a8340</t>
  </si>
  <si>
    <t>0c1b37</t>
  </si>
  <si>
    <t>111cdc</t>
  </si>
  <si>
    <t>18c627</t>
  </si>
  <si>
    <t>0eb7c9</t>
  </si>
  <si>
    <t>08bd04</t>
  </si>
  <si>
    <t>09c0c1</t>
  </si>
  <si>
    <t>069051</t>
  </si>
  <si>
    <t>0b1f15</t>
  </si>
  <si>
    <t>1d7890</t>
  </si>
  <si>
    <t>063b62</t>
  </si>
  <si>
    <t>1113e6</t>
  </si>
  <si>
    <t>12b095</t>
  </si>
  <si>
    <t>1571f1</t>
  </si>
  <si>
    <t>1a79e7</t>
  </si>
  <si>
    <t>057f39</t>
  </si>
  <si>
    <t>07b7a2</t>
  </si>
  <si>
    <t>18fd6b</t>
  </si>
  <si>
    <t>1532d4</t>
  </si>
  <si>
    <t>0e3c3c</t>
  </si>
  <si>
    <t>13c3cf</t>
  </si>
  <si>
    <t>1e7899</t>
  </si>
  <si>
    <t>1ab858</t>
  </si>
  <si>
    <t>04a761</t>
  </si>
  <si>
    <t>012170</t>
  </si>
  <si>
    <t>18e2cc</t>
  </si>
  <si>
    <t>083b9a</t>
  </si>
  <si>
    <t>0641cd</t>
  </si>
  <si>
    <t>063bec</t>
  </si>
  <si>
    <t>069e12</t>
  </si>
  <si>
    <t>039aad</t>
  </si>
  <si>
    <t>0cc9f1</t>
  </si>
  <si>
    <t>19a62c</t>
  </si>
  <si>
    <t>05fb15</t>
  </si>
  <si>
    <t>13bc3d</t>
  </si>
  <si>
    <t>061c47</t>
  </si>
  <si>
    <t>06fa4c</t>
  </si>
  <si>
    <t>0d3233</t>
  </si>
  <si>
    <t>119fb9</t>
  </si>
  <si>
    <t>03032c</t>
  </si>
  <si>
    <t>125140</t>
  </si>
  <si>
    <t>01d9d1</t>
  </si>
  <si>
    <t>055cda</t>
  </si>
  <si>
    <t>13abe6</t>
  </si>
  <si>
    <t>1cd048</t>
  </si>
  <si>
    <t>01658c</t>
  </si>
  <si>
    <t>00c24d</t>
  </si>
  <si>
    <t>122f85</t>
  </si>
  <si>
    <t>0684b1</t>
  </si>
  <si>
    <t>0c3bb7</t>
  </si>
  <si>
    <t>14e618</t>
  </si>
  <si>
    <t>1a0810</t>
  </si>
  <si>
    <t>199956</t>
  </si>
  <si>
    <t>178274</t>
  </si>
  <si>
    <t>105c67</t>
  </si>
  <si>
    <t>130dc0</t>
  </si>
  <si>
    <t>05df39</t>
  </si>
  <si>
    <t>060d32</t>
  </si>
  <si>
    <t>086ddb</t>
  </si>
  <si>
    <t>0a36b0</t>
  </si>
  <si>
    <t>0887fb</t>
  </si>
  <si>
    <t>0b349f</t>
  </si>
  <si>
    <t>048dde</t>
  </si>
  <si>
    <t>03554b</t>
  </si>
  <si>
    <t>0a9961</t>
  </si>
  <si>
    <t>06e87e</t>
  </si>
  <si>
    <t>11c962</t>
  </si>
  <si>
    <t>0ab44b</t>
  </si>
  <si>
    <t>0980f2</t>
  </si>
  <si>
    <t>03ff60</t>
  </si>
  <si>
    <t>11113a</t>
  </si>
  <si>
    <t>0c4e87</t>
  </si>
  <si>
    <t>09eca7</t>
  </si>
  <si>
    <t>18aecf</t>
  </si>
  <si>
    <t>003d87</t>
  </si>
  <si>
    <t>1115fe</t>
  </si>
  <si>
    <t>028106</t>
  </si>
  <si>
    <t>199467</t>
  </si>
  <si>
    <t>0f80fa</t>
  </si>
  <si>
    <t>036da0</t>
  </si>
  <si>
    <t>0f3dd5</t>
  </si>
  <si>
    <t>05820b</t>
  </si>
  <si>
    <t>0e4db5</t>
  </si>
  <si>
    <t>10ad3e</t>
  </si>
  <si>
    <t>09a12a</t>
  </si>
  <si>
    <t>190d7d</t>
  </si>
  <si>
    <t>06f5e0</t>
  </si>
  <si>
    <t>102e87</t>
  </si>
  <si>
    <t>1ca370</t>
  </si>
  <si>
    <t>01c28b</t>
  </si>
  <si>
    <t>16f27b</t>
  </si>
  <si>
    <t>069407</t>
  </si>
  <si>
    <t>023389</t>
  </si>
  <si>
    <t>19b191</t>
  </si>
  <si>
    <t>09123a</t>
  </si>
  <si>
    <t>031dd8</t>
  </si>
  <si>
    <t>18d31c</t>
  </si>
  <si>
    <t>1a9673</t>
  </si>
  <si>
    <t>19d9d0</t>
  </si>
  <si>
    <t>014bb0</t>
  </si>
  <si>
    <t>105837</t>
  </si>
  <si>
    <t>13918e</t>
  </si>
  <si>
    <t>16ba2c</t>
  </si>
  <si>
    <t>0f0fac</t>
  </si>
  <si>
    <t>102fc4</t>
  </si>
  <si>
    <t>0d01e5</t>
  </si>
  <si>
    <t>122427</t>
  </si>
  <si>
    <t>1cf868</t>
  </si>
  <si>
    <t>170cbb</t>
  </si>
  <si>
    <t>197bb9</t>
  </si>
  <si>
    <t>114efb</t>
  </si>
  <si>
    <t>1e1a36</t>
  </si>
  <si>
    <t>17a52c</t>
  </si>
  <si>
    <t>072662</t>
  </si>
  <si>
    <t>08d5a0</t>
  </si>
  <si>
    <t>044153</t>
  </si>
  <si>
    <t>17262c</t>
  </si>
  <si>
    <t>1073f0</t>
  </si>
  <si>
    <t>1a6ecd</t>
  </si>
  <si>
    <t>1a6946</t>
  </si>
  <si>
    <t>019b97</t>
  </si>
  <si>
    <t>0d8524</t>
  </si>
  <si>
    <t>020ae5</t>
  </si>
  <si>
    <t>16c460</t>
  </si>
  <si>
    <t>12aa50</t>
  </si>
  <si>
    <t>010d4a</t>
  </si>
  <si>
    <t>1a8c9e</t>
  </si>
  <si>
    <t>198e94</t>
  </si>
  <si>
    <t>0c0cb2</t>
  </si>
  <si>
    <t>0fb30d</t>
  </si>
  <si>
    <t>162785</t>
  </si>
  <si>
    <t>104080</t>
  </si>
  <si>
    <t>092849</t>
  </si>
  <si>
    <t>01e9be</t>
  </si>
  <si>
    <t>08891c</t>
  </si>
  <si>
    <t>0afaad</t>
  </si>
  <si>
    <t>1937cd</t>
  </si>
  <si>
    <t>157678</t>
  </si>
  <si>
    <t>1b8bed</t>
  </si>
  <si>
    <t>0c9bea</t>
  </si>
  <si>
    <t>0cca10</t>
  </si>
  <si>
    <t>029674</t>
  </si>
  <si>
    <t>0640fb</t>
  </si>
  <si>
    <t>194765</t>
  </si>
  <si>
    <t>09e6a7</t>
  </si>
  <si>
    <t>0bba35</t>
  </si>
  <si>
    <t>101271</t>
  </si>
  <si>
    <t>1b997a</t>
  </si>
  <si>
    <t>11704c</t>
  </si>
  <si>
    <t>169bab</t>
  </si>
  <si>
    <t>0ae9fa</t>
  </si>
  <si>
    <t>08cce1</t>
  </si>
  <si>
    <t>12b011</t>
  </si>
  <si>
    <t>1056a2</t>
  </si>
  <si>
    <t>07015b</t>
  </si>
  <si>
    <t>1bc4cf</t>
  </si>
  <si>
    <t>0ac232</t>
  </si>
  <si>
    <t>0918e7</t>
  </si>
  <si>
    <t>104c0e</t>
  </si>
  <si>
    <t>080153</t>
  </si>
  <si>
    <t>134889</t>
  </si>
  <si>
    <t>1ca545</t>
  </si>
  <si>
    <t>1ce641</t>
  </si>
  <si>
    <t>10f0df</t>
  </si>
  <si>
    <t>191183</t>
  </si>
  <si>
    <t>10b497</t>
  </si>
  <si>
    <t>1bcaa2</t>
  </si>
  <si>
    <t>0995d8</t>
  </si>
  <si>
    <t>051ca4</t>
  </si>
  <si>
    <t>013e44</t>
  </si>
  <si>
    <t>05afea</t>
  </si>
  <si>
    <t>079706</t>
  </si>
  <si>
    <t>03168c</t>
  </si>
  <si>
    <t>0edf38</t>
  </si>
  <si>
    <t>130c52</t>
  </si>
  <si>
    <t>0b6143</t>
  </si>
  <si>
    <t>02ba1b</t>
  </si>
  <si>
    <t>0896e0</t>
  </si>
  <si>
    <t>10c641</t>
  </si>
  <si>
    <t>0be498</t>
  </si>
  <si>
    <t>0cc4cd</t>
  </si>
  <si>
    <t>030a7e</t>
  </si>
  <si>
    <t>074276</t>
  </si>
  <si>
    <t>0b6524</t>
  </si>
  <si>
    <t>0eb897</t>
  </si>
  <si>
    <t>05b78a</t>
  </si>
  <si>
    <t>009bcf</t>
  </si>
  <si>
    <t>021539</t>
  </si>
  <si>
    <t>0daef4</t>
  </si>
  <si>
    <t>02759c</t>
  </si>
  <si>
    <t>078523</t>
  </si>
  <si>
    <t>0a0aad</t>
  </si>
  <si>
    <t>0112c0</t>
  </si>
  <si>
    <t>060b0e</t>
  </si>
  <si>
    <t>0c7172</t>
  </si>
  <si>
    <t>17d278</t>
  </si>
  <si>
    <t>1d4ab9</t>
  </si>
  <si>
    <t>0d3b2b</t>
  </si>
  <si>
    <t>16e088</t>
  </si>
  <si>
    <t>0390d1</t>
  </si>
  <si>
    <t>080d93</t>
  </si>
  <si>
    <t>14f754</t>
  </si>
  <si>
    <t>188515</t>
  </si>
  <si>
    <t>176d32</t>
  </si>
  <si>
    <t>01c82c</t>
  </si>
  <si>
    <t>0fc99b</t>
  </si>
  <si>
    <t>05a3d4</t>
  </si>
  <si>
    <t>0bc0df</t>
  </si>
  <si>
    <t>1696dd</t>
  </si>
  <si>
    <t>04ecd5</t>
  </si>
  <si>
    <t>1c67fa</t>
  </si>
  <si>
    <t>09939d</t>
  </si>
  <si>
    <t>1c1157</t>
  </si>
  <si>
    <t>0fbe9d</t>
  </si>
  <si>
    <t>07998a</t>
  </si>
  <si>
    <t>1368fb</t>
  </si>
  <si>
    <t>03d8d8</t>
  </si>
  <si>
    <t>0e3005</t>
  </si>
  <si>
    <t>1d2350</t>
  </si>
  <si>
    <t>0931cb</t>
  </si>
  <si>
    <t>05d07d</t>
  </si>
  <si>
    <t>045783</t>
  </si>
  <si>
    <t>053045</t>
  </si>
  <si>
    <t>16b2cc</t>
  </si>
  <si>
    <t>0c9fe3</t>
  </si>
  <si>
    <t>1a2b92</t>
  </si>
  <si>
    <t>09f230</t>
  </si>
  <si>
    <t>11e291</t>
  </si>
  <si>
    <t>1016da</t>
  </si>
  <si>
    <t>062342</t>
  </si>
  <si>
    <t>14a29f</t>
  </si>
  <si>
    <t>0db3ac</t>
  </si>
  <si>
    <t>00c189</t>
  </si>
  <si>
    <t>09499b</t>
  </si>
  <si>
    <t>05aed2</t>
  </si>
  <si>
    <t>166805</t>
  </si>
  <si>
    <t>0e02b0</t>
  </si>
  <si>
    <t>07bbfe</t>
  </si>
  <si>
    <t>1c0f0d</t>
  </si>
  <si>
    <t>1a991b</t>
  </si>
  <si>
    <t>1cf686</t>
  </si>
  <si>
    <t>1189c7</t>
  </si>
  <si>
    <t>16fe19</t>
  </si>
  <si>
    <t>1db07d</t>
  </si>
  <si>
    <t>185b2e</t>
  </si>
  <si>
    <t>148a90</t>
  </si>
  <si>
    <t>06e53d</t>
  </si>
  <si>
    <t>14d6a7</t>
  </si>
  <si>
    <t>01199f</t>
  </si>
  <si>
    <t>1db69e</t>
  </si>
  <si>
    <t>1041cc</t>
  </si>
  <si>
    <t>15c5fe</t>
  </si>
  <si>
    <t>0b1d33</t>
  </si>
  <si>
    <t>18d27c</t>
  </si>
  <si>
    <t>18aaf4</t>
  </si>
  <si>
    <t>0baa43</t>
  </si>
  <si>
    <t>0748af</t>
  </si>
  <si>
    <t>16f15d</t>
  </si>
  <si>
    <t>1085e8</t>
  </si>
  <si>
    <t>0dba9d</t>
  </si>
  <si>
    <t>129597</t>
  </si>
  <si>
    <t>111530</t>
  </si>
  <si>
    <t>05651c</t>
  </si>
  <si>
    <t>0cd95e</t>
  </si>
  <si>
    <t>1d7ead</t>
  </si>
  <si>
    <t>0744b0</t>
  </si>
  <si>
    <t>19cecb</t>
  </si>
  <si>
    <t>0352a3</t>
  </si>
  <si>
    <t>0866af</t>
  </si>
  <si>
    <t>0c5fb6</t>
  </si>
  <si>
    <t>1006e2</t>
  </si>
  <si>
    <t>17e01c</t>
  </si>
  <si>
    <t>01c7d6</t>
  </si>
  <si>
    <t>10dc83</t>
  </si>
  <si>
    <t>1a2883</t>
  </si>
  <si>
    <t>1dc9b9</t>
  </si>
  <si>
    <t>0f312d</t>
  </si>
  <si>
    <t>1715f2</t>
  </si>
  <si>
    <t>138eca</t>
  </si>
  <si>
    <t>0d7cb7</t>
  </si>
  <si>
    <t>0b6dc1</t>
  </si>
  <si>
    <t>06ee63</t>
  </si>
  <si>
    <t>11b98b</t>
  </si>
  <si>
    <t>0979e3</t>
  </si>
  <si>
    <t>02d69e</t>
  </si>
  <si>
    <t>0ad0c7</t>
  </si>
  <si>
    <t>151bbf</t>
  </si>
  <si>
    <t>153600</t>
  </si>
  <si>
    <t>086dd1</t>
  </si>
  <si>
    <t>0e188d</t>
  </si>
  <si>
    <t>112615</t>
  </si>
  <si>
    <t>1569e3</t>
  </si>
  <si>
    <t>063379</t>
  </si>
  <si>
    <t>13c066</t>
  </si>
  <si>
    <t>1bb3e2</t>
  </si>
  <si>
    <t>168f87</t>
  </si>
  <si>
    <t>0a49e9</t>
  </si>
  <si>
    <t>0964a7</t>
  </si>
  <si>
    <t>0d3b6a</t>
  </si>
  <si>
    <t>0cc3ba</t>
  </si>
  <si>
    <t>118673</t>
  </si>
  <si>
    <t>174132</t>
  </si>
  <si>
    <t>116360</t>
  </si>
  <si>
    <t>0a5dd4</t>
  </si>
  <si>
    <t>1702d4</t>
  </si>
  <si>
    <t>125e5d</t>
  </si>
  <si>
    <t>0a1766</t>
  </si>
  <si>
    <t>14b24a</t>
  </si>
  <si>
    <t>135b34</t>
  </si>
  <si>
    <t>060678</t>
  </si>
  <si>
    <t>1cb934</t>
  </si>
  <si>
    <t>136b56</t>
  </si>
  <si>
    <t>098df4</t>
  </si>
  <si>
    <t>1dcc04</t>
  </si>
  <si>
    <t>0c4873</t>
  </si>
  <si>
    <t>0c3f58</t>
  </si>
  <si>
    <t>153a13</t>
  </si>
  <si>
    <t>10169d</t>
  </si>
  <si>
    <t>0c1a53</t>
  </si>
  <si>
    <t>1b6a28</t>
  </si>
  <si>
    <t>042233</t>
  </si>
  <si>
    <t>0b2d3c</t>
  </si>
  <si>
    <t>0f460e</t>
  </si>
  <si>
    <t>0a816a</t>
  </si>
  <si>
    <t>0d8c7e</t>
  </si>
  <si>
    <t>10ca19</t>
  </si>
  <si>
    <t>1b29f3</t>
  </si>
  <si>
    <t>0d7100</t>
  </si>
  <si>
    <t>07dc92</t>
  </si>
  <si>
    <t>0e5d29</t>
  </si>
  <si>
    <t>0f462d</t>
  </si>
  <si>
    <t>11f273</t>
  </si>
  <si>
    <t>17695b</t>
  </si>
  <si>
    <t>0f69bb</t>
  </si>
  <si>
    <t>0bb825</t>
  </si>
  <si>
    <t>060d09</t>
  </si>
  <si>
    <t>093fd1</t>
  </si>
  <si>
    <t>161eef</t>
  </si>
  <si>
    <t>064cef</t>
  </si>
  <si>
    <t>1507e7</t>
  </si>
  <si>
    <t>168f84</t>
  </si>
  <si>
    <t>104c7d</t>
  </si>
  <si>
    <t>1d7b20</t>
  </si>
  <si>
    <t>17f004</t>
  </si>
  <si>
    <t>09ffde</t>
  </si>
  <si>
    <t>197cff</t>
  </si>
  <si>
    <t>0a1a9a</t>
  </si>
  <si>
    <t>00168c</t>
  </si>
  <si>
    <t>12161c</t>
  </si>
  <si>
    <t>1453ba</t>
  </si>
  <si>
    <t>0cde26</t>
  </si>
  <si>
    <t>00251d</t>
  </si>
  <si>
    <t>174782</t>
  </si>
  <si>
    <t>193827</t>
  </si>
  <si>
    <t>09331a</t>
  </si>
  <si>
    <t>03eeb2</t>
  </si>
  <si>
    <t>088ab3</t>
  </si>
  <si>
    <t>071465</t>
  </si>
  <si>
    <t>111440</t>
  </si>
  <si>
    <t>0b299a</t>
  </si>
  <si>
    <t>072823</t>
  </si>
  <si>
    <t>0c6dba</t>
  </si>
  <si>
    <t>0feb1f</t>
  </si>
  <si>
    <t>0f8c07</t>
  </si>
  <si>
    <t>081415</t>
  </si>
  <si>
    <t>16cafe</t>
  </si>
  <si>
    <t>0a6365</t>
  </si>
  <si>
    <t>052f05</t>
  </si>
  <si>
    <t>1bc9e0</t>
  </si>
  <si>
    <t>0bcf96</t>
  </si>
  <si>
    <t>1e3906</t>
  </si>
  <si>
    <t>153bd1</t>
  </si>
  <si>
    <t>0c624c</t>
  </si>
  <si>
    <t>17b697</t>
  </si>
  <si>
    <t>026f25</t>
  </si>
  <si>
    <t>0edfe9</t>
  </si>
  <si>
    <t>18c3d1</t>
  </si>
  <si>
    <t>06f87f</t>
  </si>
  <si>
    <t>0e3709</t>
  </si>
  <si>
    <t>13c52a</t>
  </si>
  <si>
    <t>145ecb</t>
  </si>
  <si>
    <t>03a97a</t>
  </si>
  <si>
    <t>172dc6</t>
  </si>
  <si>
    <t>0b2769</t>
  </si>
  <si>
    <t>188ed9</t>
  </si>
  <si>
    <t>040ee3</t>
  </si>
  <si>
    <t>1a2417</t>
  </si>
  <si>
    <t>16ea45</t>
  </si>
  <si>
    <t>07d9f2</t>
  </si>
  <si>
    <t>04b0ce</t>
  </si>
  <si>
    <t>14f4ba</t>
  </si>
  <si>
    <t>140a09</t>
  </si>
  <si>
    <t>178b63</t>
  </si>
  <si>
    <t>1e1cb4</t>
  </si>
  <si>
    <t>003acc</t>
  </si>
  <si>
    <t>142ae5</t>
  </si>
  <si>
    <t>1d9ecf</t>
  </si>
  <si>
    <t>186a5e</t>
  </si>
  <si>
    <t>1bc2e8</t>
  </si>
  <si>
    <t>054885</t>
  </si>
  <si>
    <t>054b81</t>
  </si>
  <si>
    <t>03965c</t>
  </si>
  <si>
    <t>018fda</t>
  </si>
  <si>
    <t>183ac3</t>
  </si>
  <si>
    <t>12fec7</t>
  </si>
  <si>
    <t>1302c3</t>
  </si>
  <si>
    <t>135288</t>
  </si>
  <si>
    <t>100143</t>
  </si>
  <si>
    <t>19879b</t>
  </si>
  <si>
    <t>16adfc</t>
  </si>
  <si>
    <t>11d383</t>
  </si>
  <si>
    <t>166a81</t>
  </si>
  <si>
    <t>017e4e</t>
  </si>
  <si>
    <t>0e34e3</t>
  </si>
  <si>
    <t>1deaf0</t>
  </si>
  <si>
    <t>1c685d</t>
  </si>
  <si>
    <t>124aec</t>
  </si>
  <si>
    <t>079592</t>
  </si>
  <si>
    <t>11ebf4</t>
  </si>
  <si>
    <t>18ba71</t>
  </si>
  <si>
    <t>13bf90</t>
  </si>
  <si>
    <t>00b051</t>
  </si>
  <si>
    <t>073171</t>
  </si>
  <si>
    <t>00720a</t>
  </si>
  <si>
    <t>1189a4</t>
  </si>
  <si>
    <t>19349e</t>
  </si>
  <si>
    <t>0725bd</t>
  </si>
  <si>
    <t>02b715</t>
  </si>
  <si>
    <t>1830ad</t>
  </si>
  <si>
    <t>04a5ef</t>
  </si>
  <si>
    <t>071944</t>
  </si>
  <si>
    <t>07d39f</t>
  </si>
  <si>
    <t>06a465</t>
  </si>
  <si>
    <t>1d186f</t>
  </si>
  <si>
    <t>0bc5f3</t>
  </si>
  <si>
    <t>1af49c</t>
  </si>
  <si>
    <t>059660</t>
  </si>
  <si>
    <t>03a257</t>
  </si>
  <si>
    <t>11a8ea</t>
  </si>
  <si>
    <t>093d0a</t>
  </si>
  <si>
    <t>0ea3bc</t>
  </si>
  <si>
    <t>10c3a7</t>
  </si>
  <si>
    <t>1453b0</t>
  </si>
  <si>
    <t>187922</t>
  </si>
  <si>
    <t>0c0398</t>
  </si>
  <si>
    <t>065e90</t>
  </si>
  <si>
    <t>089876</t>
  </si>
  <si>
    <t>0ae7a5</t>
  </si>
  <si>
    <t>05b02f</t>
  </si>
  <si>
    <t>1549e4</t>
  </si>
  <si>
    <t>089c97</t>
  </si>
  <si>
    <t>189db9</t>
  </si>
  <si>
    <t>01c539</t>
  </si>
  <si>
    <t>1a2e01</t>
  </si>
  <si>
    <t>0ce7c6</t>
  </si>
  <si>
    <t>0d9975</t>
  </si>
  <si>
    <t>09cf63</t>
  </si>
  <si>
    <t>03dfe7</t>
  </si>
  <si>
    <t>066817</t>
  </si>
  <si>
    <t>0035fa</t>
  </si>
  <si>
    <t>0deb1f</t>
  </si>
  <si>
    <t>0965d0</t>
  </si>
  <si>
    <t>1d790c</t>
  </si>
  <si>
    <t>0785a2</t>
  </si>
  <si>
    <t>15de99</t>
  </si>
  <si>
    <t>0fa15a</t>
  </si>
  <si>
    <t>1a1a3d</t>
  </si>
  <si>
    <t>04b3e9</t>
  </si>
  <si>
    <t>04601c</t>
  </si>
  <si>
    <t>14317a</t>
  </si>
  <si>
    <t>1d21be</t>
  </si>
  <si>
    <t>0cfd29</t>
  </si>
  <si>
    <t>06f822</t>
  </si>
  <si>
    <t>1b3e74</t>
  </si>
  <si>
    <t>158d93</t>
  </si>
  <si>
    <t>111ee3</t>
  </si>
  <si>
    <t>1914ce</t>
  </si>
  <si>
    <t>1d2f70</t>
  </si>
  <si>
    <t>039f80</t>
  </si>
  <si>
    <t>04c934</t>
  </si>
  <si>
    <t>042465</t>
  </si>
  <si>
    <t>038023</t>
  </si>
  <si>
    <t>00221f</t>
  </si>
  <si>
    <t>1d6f80</t>
  </si>
  <si>
    <t>13ee21</t>
  </si>
  <si>
    <t>0f7697</t>
  </si>
  <si>
    <t>1925a4</t>
  </si>
  <si>
    <t>13c1fa</t>
  </si>
  <si>
    <t>001f18</t>
  </si>
  <si>
    <t>18329d</t>
  </si>
  <si>
    <t>199c74</t>
  </si>
  <si>
    <t>1963e3</t>
  </si>
  <si>
    <t>00c80d</t>
  </si>
  <si>
    <t>07dc4b</t>
  </si>
  <si>
    <t>020c99</t>
  </si>
  <si>
    <t>12cb0d</t>
  </si>
  <si>
    <t>0c2f5f</t>
  </si>
  <si>
    <t>0d9a4d</t>
  </si>
  <si>
    <t>140171</t>
  </si>
  <si>
    <t>0b44cd</t>
  </si>
  <si>
    <t>1a7d4f</t>
  </si>
  <si>
    <t>0f4cc7</t>
  </si>
  <si>
    <t>10fe1d</t>
  </si>
  <si>
    <t>0b1908</t>
  </si>
  <si>
    <t>1641f7</t>
  </si>
  <si>
    <t>1e7e38</t>
  </si>
  <si>
    <t>1a9cf3</t>
  </si>
  <si>
    <t>1850cb</t>
  </si>
  <si>
    <t>1058bc</t>
  </si>
  <si>
    <t>0fa537</t>
  </si>
  <si>
    <t>0de651</t>
  </si>
  <si>
    <t>12791e</t>
  </si>
  <si>
    <t>00b39f</t>
  </si>
  <si>
    <t>01e087</t>
  </si>
  <si>
    <t>1a1ad1</t>
  </si>
  <si>
    <t>1c8787</t>
  </si>
  <si>
    <t>0a3c06</t>
  </si>
  <si>
    <t>1af3df</t>
  </si>
  <si>
    <t>1d37d7</t>
  </si>
  <si>
    <t>0318cb</t>
  </si>
  <si>
    <t>1bc8bc</t>
  </si>
  <si>
    <t>0c21c9</t>
  </si>
  <si>
    <t>0424ef</t>
  </si>
  <si>
    <t>0a7caa</t>
  </si>
  <si>
    <t>119a20</t>
  </si>
  <si>
    <t>1c15db</t>
  </si>
  <si>
    <t>16cc91</t>
  </si>
  <si>
    <t>0b04cb</t>
  </si>
  <si>
    <t>1e025b</t>
  </si>
  <si>
    <t>1426f2</t>
  </si>
  <si>
    <t>0b2c67</t>
  </si>
  <si>
    <t>02d4dd</t>
  </si>
  <si>
    <t>08eb88</t>
  </si>
  <si>
    <t>1039ba</t>
  </si>
  <si>
    <t>0aad9b</t>
  </si>
  <si>
    <t>08c165</t>
  </si>
  <si>
    <t>110fd6</t>
  </si>
  <si>
    <t>160c93</t>
  </si>
  <si>
    <t>0e475b</t>
  </si>
  <si>
    <t>0a5482</t>
  </si>
  <si>
    <t>0e7c3b</t>
  </si>
  <si>
    <t>02be74</t>
  </si>
  <si>
    <t>16946b</t>
  </si>
  <si>
    <t>181e6d</t>
  </si>
  <si>
    <t>00b9cc</t>
  </si>
  <si>
    <t>1ac075</t>
  </si>
  <si>
    <t>1beb54</t>
  </si>
  <si>
    <t>0e24c5</t>
  </si>
  <si>
    <t>023042</t>
  </si>
  <si>
    <t>124472</t>
  </si>
  <si>
    <t>19522d</t>
  </si>
  <si>
    <t>0dea60</t>
  </si>
  <si>
    <t>14ab82</t>
  </si>
  <si>
    <t>130edf</t>
  </si>
  <si>
    <t>0186b1</t>
  </si>
  <si>
    <t>10f8f4</t>
  </si>
  <si>
    <t>0169fa</t>
  </si>
  <si>
    <t>0d4480</t>
  </si>
  <si>
    <t>1ce104</t>
  </si>
  <si>
    <t>037e4c</t>
  </si>
  <si>
    <t>1ca324</t>
  </si>
  <si>
    <t>125bc5</t>
  </si>
  <si>
    <t>0a47df</t>
  </si>
  <si>
    <t>14cbd2</t>
  </si>
  <si>
    <t>046ab2</t>
  </si>
  <si>
    <t>1b0faf</t>
  </si>
  <si>
    <t>0767c1</t>
  </si>
  <si>
    <t>006025</t>
  </si>
  <si>
    <t>0cdbd1</t>
  </si>
  <si>
    <t>055c8c</t>
  </si>
  <si>
    <t>05a5d7</t>
  </si>
  <si>
    <t>0753b9</t>
  </si>
  <si>
    <t>0fe879</t>
  </si>
  <si>
    <t>034434</t>
  </si>
  <si>
    <t>02c568</t>
  </si>
  <si>
    <t>15b7c4</t>
  </si>
  <si>
    <t>19308e</t>
  </si>
  <si>
    <t>0ee14d</t>
  </si>
  <si>
    <t>1974d9</t>
  </si>
  <si>
    <t>150461</t>
  </si>
  <si>
    <t>0f3248</t>
  </si>
  <si>
    <t>0e4ba2</t>
  </si>
  <si>
    <t>055a5c</t>
  </si>
  <si>
    <t>193357</t>
  </si>
  <si>
    <t>0f00d3</t>
  </si>
  <si>
    <t>079de5</t>
  </si>
  <si>
    <t>08c48d</t>
  </si>
  <si>
    <t>0410ee</t>
  </si>
  <si>
    <t>098eda</t>
  </si>
  <si>
    <t>1be363</t>
  </si>
  <si>
    <t>065f9d</t>
  </si>
  <si>
    <t>110620</t>
  </si>
  <si>
    <t>080dce</t>
  </si>
  <si>
    <t>01731c</t>
  </si>
  <si>
    <t>0782db</t>
  </si>
  <si>
    <t>19d164</t>
  </si>
  <si>
    <t>138894</t>
  </si>
  <si>
    <t>0103bf</t>
  </si>
  <si>
    <t>09af72</t>
  </si>
  <si>
    <t>0f295c</t>
  </si>
  <si>
    <t>052053</t>
  </si>
  <si>
    <t>109378</t>
  </si>
  <si>
    <t>199185</t>
  </si>
  <si>
    <t>0c214b</t>
  </si>
  <si>
    <t>134cc4</t>
  </si>
  <si>
    <t>0993ba</t>
  </si>
  <si>
    <t>0ebda3</t>
  </si>
  <si>
    <t>09bd94</t>
  </si>
  <si>
    <t>09ed89</t>
  </si>
  <si>
    <t>0ed0e0</t>
  </si>
  <si>
    <t>1249be</t>
  </si>
  <si>
    <t>062515</t>
  </si>
  <si>
    <t>16356b</t>
  </si>
  <si>
    <t>194ab0</t>
  </si>
  <si>
    <t>075dbf</t>
  </si>
  <si>
    <t>08b9f2</t>
  </si>
  <si>
    <t>068d4b</t>
  </si>
  <si>
    <t>0676e9</t>
  </si>
  <si>
    <t>180d12</t>
  </si>
  <si>
    <t>18f1c8</t>
  </si>
  <si>
    <t>06e4cb</t>
  </si>
  <si>
    <t>0f91d5</t>
  </si>
  <si>
    <t>022b61</t>
  </si>
  <si>
    <t>180c6a</t>
  </si>
  <si>
    <t>16b4c6</t>
  </si>
  <si>
    <t>14be1d</t>
  </si>
  <si>
    <t>042df4</t>
  </si>
  <si>
    <t>00e9a2</t>
  </si>
  <si>
    <t>09b49b</t>
  </si>
  <si>
    <t>1aaae6</t>
  </si>
  <si>
    <t>1308ab</t>
  </si>
  <si>
    <t>1b880d</t>
  </si>
  <si>
    <t>1bb10a</t>
  </si>
  <si>
    <t>1c9ddb</t>
  </si>
  <si>
    <t>061474</t>
  </si>
  <si>
    <t>054bae</t>
  </si>
  <si>
    <t>12aea9</t>
  </si>
  <si>
    <t>183208</t>
  </si>
  <si>
    <t>18d05f</t>
  </si>
  <si>
    <t>16a8e4</t>
  </si>
  <si>
    <t>0deb62</t>
  </si>
  <si>
    <t>13d98a</t>
  </si>
  <si>
    <t>0488aa</t>
  </si>
  <si>
    <t>008d97</t>
  </si>
  <si>
    <t>064250</t>
  </si>
  <si>
    <t>02be36</t>
  </si>
  <si>
    <t>13b417</t>
  </si>
  <si>
    <t>156494</t>
  </si>
  <si>
    <t>1c0755</t>
  </si>
  <si>
    <t>187566</t>
  </si>
  <si>
    <t>001f3c</t>
  </si>
  <si>
    <t>06f638</t>
  </si>
  <si>
    <t>0eaa04</t>
  </si>
  <si>
    <t>062bbe</t>
  </si>
  <si>
    <t>069d4b</t>
  </si>
  <si>
    <t>14e9b5</t>
  </si>
  <si>
    <t>00e5f0</t>
  </si>
  <si>
    <t>0a545d</t>
  </si>
  <si>
    <t>05f8fc</t>
  </si>
  <si>
    <t>1c925b</t>
  </si>
  <si>
    <t>0ef15e</t>
  </si>
  <si>
    <t>15c831</t>
  </si>
  <si>
    <t>1cd2b2</t>
  </si>
  <si>
    <t>192939</t>
  </si>
  <si>
    <t>0726fa</t>
  </si>
  <si>
    <t>0e351a</t>
  </si>
  <si>
    <t>1dd9dc</t>
  </si>
  <si>
    <t>0bae4c</t>
  </si>
  <si>
    <t>1484a8</t>
  </si>
  <si>
    <t>180b4c</t>
  </si>
  <si>
    <t>0918a3</t>
  </si>
  <si>
    <t>084316</t>
  </si>
  <si>
    <t>191bb7</t>
  </si>
  <si>
    <t>1dd390</t>
  </si>
  <si>
    <t>0674b5</t>
  </si>
  <si>
    <t>0bcbee</t>
  </si>
  <si>
    <t>111061</t>
  </si>
  <si>
    <t>08c7a1</t>
  </si>
  <si>
    <t>06c4b0</t>
  </si>
  <si>
    <t>18e391</t>
  </si>
  <si>
    <t>0aebf6</t>
  </si>
  <si>
    <t>1e7bd1</t>
  </si>
  <si>
    <t>14ddea</t>
  </si>
  <si>
    <t>1d3b4c</t>
  </si>
  <si>
    <t>1e4992</t>
  </si>
  <si>
    <t>059ffa</t>
  </si>
  <si>
    <t>119abd</t>
  </si>
  <si>
    <t>160f07</t>
  </si>
  <si>
    <t>0847f6</t>
  </si>
  <si>
    <t>00ab3c</t>
  </si>
  <si>
    <t>123161</t>
  </si>
  <si>
    <t>13670f</t>
  </si>
  <si>
    <t>085f72</t>
  </si>
  <si>
    <t>083ce5</t>
  </si>
  <si>
    <t>194506</t>
  </si>
  <si>
    <t>10387a</t>
  </si>
  <si>
    <t>1be7b6</t>
  </si>
  <si>
    <t>1a1302</t>
  </si>
  <si>
    <t>0dc097</t>
  </si>
  <si>
    <t>0f35a4</t>
  </si>
  <si>
    <t>0a7e1c</t>
  </si>
  <si>
    <t>137b80</t>
  </si>
  <si>
    <t>123217</t>
  </si>
  <si>
    <t>1aec6a</t>
  </si>
  <si>
    <t>19b46c</t>
  </si>
  <si>
    <t>0f1c6c</t>
  </si>
  <si>
    <t>021219</t>
  </si>
  <si>
    <t>05e913</t>
  </si>
  <si>
    <t>1d13ca</t>
  </si>
  <si>
    <t>10ff78</t>
  </si>
  <si>
    <t>1d8859</t>
  </si>
  <si>
    <t>1935d8</t>
  </si>
  <si>
    <t>0e2801</t>
  </si>
  <si>
    <t>0117d0</t>
  </si>
  <si>
    <t>08c7f2</t>
  </si>
  <si>
    <t>037c69</t>
  </si>
  <si>
    <t>0e20bf</t>
  </si>
  <si>
    <t>00beb7</t>
  </si>
  <si>
    <t>056406</t>
  </si>
  <si>
    <t>1c8cc5</t>
  </si>
  <si>
    <t>0e3496</t>
  </si>
  <si>
    <t>0aafb0</t>
  </si>
  <si>
    <t>038051</t>
  </si>
  <si>
    <t>04724b</t>
  </si>
  <si>
    <t>1522ac</t>
  </si>
  <si>
    <t>0dcdca</t>
  </si>
  <si>
    <t>0c658b</t>
  </si>
  <si>
    <t>0945d9</t>
  </si>
  <si>
    <t>15742e</t>
  </si>
  <si>
    <t>0f84b6</t>
  </si>
  <si>
    <t>18a0c4</t>
  </si>
  <si>
    <t>0db651</t>
  </si>
  <si>
    <t>1073ff</t>
  </si>
  <si>
    <t>16571b</t>
  </si>
  <si>
    <t>15dbb6</t>
  </si>
  <si>
    <t>1d5ab2</t>
  </si>
  <si>
    <t>0271f0</t>
  </si>
  <si>
    <t>147f88</t>
  </si>
  <si>
    <t>0ebd1c</t>
  </si>
  <si>
    <t>096da5</t>
  </si>
  <si>
    <t>1b29ae</t>
  </si>
  <si>
    <t>127d74</t>
  </si>
  <si>
    <t>0975d2</t>
  </si>
  <si>
    <t>1d44db</t>
  </si>
  <si>
    <t>084bac</t>
  </si>
  <si>
    <t>012b24</t>
  </si>
  <si>
    <t>0ddfdc</t>
  </si>
  <si>
    <t>187741</t>
  </si>
  <si>
    <t>097be3</t>
  </si>
  <si>
    <t>0996fc</t>
  </si>
  <si>
    <t>0f0ee2</t>
  </si>
  <si>
    <t>0d5462</t>
  </si>
  <si>
    <t>03505f</t>
  </si>
  <si>
    <t>1d28ae</t>
  </si>
  <si>
    <t>104ccc</t>
  </si>
  <si>
    <t>0ce42d</t>
  </si>
  <si>
    <t>051c2c</t>
  </si>
  <si>
    <t>18f71a</t>
  </si>
  <si>
    <t>15cd59</t>
  </si>
  <si>
    <t>0fde38</t>
  </si>
  <si>
    <t>089db3</t>
  </si>
  <si>
    <t>1180c5</t>
  </si>
  <si>
    <t>1e0ae4</t>
  </si>
  <si>
    <t>1c4f3d</t>
  </si>
  <si>
    <t>082f56</t>
  </si>
  <si>
    <t>10eda0</t>
  </si>
  <si>
    <t>0bea95</t>
  </si>
  <si>
    <t>0d3caa</t>
  </si>
  <si>
    <t>0d4a25</t>
  </si>
  <si>
    <t>1587dd</t>
  </si>
  <si>
    <t>13563b</t>
  </si>
  <si>
    <t>0f6a97</t>
  </si>
  <si>
    <t>08fe43</t>
  </si>
  <si>
    <t>05ac70</t>
  </si>
  <si>
    <t>056c6e</t>
  </si>
  <si>
    <t>063250</t>
  </si>
  <si>
    <t>03e750</t>
  </si>
  <si>
    <t>10ea59</t>
  </si>
  <si>
    <t>112599</t>
  </si>
  <si>
    <t>1733c9</t>
  </si>
  <si>
    <t>1c164f</t>
  </si>
  <si>
    <t>192285</t>
  </si>
  <si>
    <t>026a2a</t>
  </si>
  <si>
    <t>0714a5</t>
  </si>
  <si>
    <t>16033f</t>
  </si>
  <si>
    <t>13f75c</t>
  </si>
  <si>
    <t>1c3c4f</t>
  </si>
  <si>
    <t>1a13ec</t>
  </si>
  <si>
    <t>1df804</t>
  </si>
  <si>
    <t>04807d</t>
  </si>
  <si>
    <t>1d3385</t>
  </si>
  <si>
    <t>01bc34</t>
  </si>
  <si>
    <t>097d72</t>
  </si>
  <si>
    <t>0e699f</t>
  </si>
  <si>
    <t>042667</t>
  </si>
  <si>
    <t>180db9</t>
  </si>
  <si>
    <t>05c371</t>
  </si>
  <si>
    <t>1ac59e</t>
  </si>
  <si>
    <t>10ec27</t>
  </si>
  <si>
    <t>172099</t>
  </si>
  <si>
    <t>0a4a49</t>
  </si>
  <si>
    <t>1d29aa</t>
  </si>
  <si>
    <t>15abb8</t>
  </si>
  <si>
    <t>1b3c42</t>
  </si>
  <si>
    <t>02e4be</t>
  </si>
  <si>
    <t>1e265c</t>
  </si>
  <si>
    <t>161c12</t>
  </si>
  <si>
    <t>1748a3</t>
  </si>
  <si>
    <t>056675</t>
  </si>
  <si>
    <t>033894</t>
  </si>
  <si>
    <t>055bee</t>
  </si>
  <si>
    <t>1ac1a1</t>
  </si>
  <si>
    <t>004275</t>
  </si>
  <si>
    <t>0dc765</t>
  </si>
  <si>
    <t>0fcf26</t>
  </si>
  <si>
    <t>00b3bc</t>
  </si>
  <si>
    <t>0ceb96</t>
  </si>
  <si>
    <t>17b417</t>
  </si>
  <si>
    <t>005b5f</t>
  </si>
  <si>
    <t>12dbde</t>
  </si>
  <si>
    <t>0d1c68</t>
  </si>
  <si>
    <t>15c5ba</t>
  </si>
  <si>
    <t>081780</t>
  </si>
  <si>
    <t>042108</t>
  </si>
  <si>
    <t>1af516</t>
  </si>
  <si>
    <t>0d9ab4</t>
  </si>
  <si>
    <t>0147cb</t>
  </si>
  <si>
    <t>1d8d90</t>
  </si>
  <si>
    <t>166f5d</t>
  </si>
  <si>
    <t>084e44</t>
  </si>
  <si>
    <t>06ae16</t>
  </si>
  <si>
    <t>04c9c6</t>
  </si>
  <si>
    <t>0cfcaf</t>
  </si>
  <si>
    <t>12a5d2</t>
  </si>
  <si>
    <t>158109</t>
  </si>
  <si>
    <t>130564</t>
  </si>
  <si>
    <t>1be37c</t>
  </si>
  <si>
    <t>116571</t>
  </si>
  <si>
    <t>0ed35b</t>
  </si>
  <si>
    <t>0b6bf5</t>
  </si>
  <si>
    <t>0b9910</t>
  </si>
  <si>
    <t>194eb8</t>
  </si>
  <si>
    <t>12937b</t>
  </si>
  <si>
    <t>0bb560</t>
  </si>
  <si>
    <t>1037da</t>
  </si>
  <si>
    <t>0ef18a</t>
  </si>
  <si>
    <t>09181e</t>
  </si>
  <si>
    <t>019c78</t>
  </si>
  <si>
    <t>103868</t>
  </si>
  <si>
    <t>1c53be</t>
  </si>
  <si>
    <t>0a2d3b</t>
  </si>
  <si>
    <t>0ab4f8</t>
  </si>
  <si>
    <t>010537</t>
  </si>
  <si>
    <t>05c29d</t>
  </si>
  <si>
    <t>1e2351</t>
  </si>
  <si>
    <t>09a01d</t>
  </si>
  <si>
    <t>098357</t>
  </si>
  <si>
    <t>0cbdcd</t>
  </si>
  <si>
    <t>09fe1e</t>
  </si>
  <si>
    <t>0cbff1</t>
  </si>
  <si>
    <t>0f8917</t>
  </si>
  <si>
    <t>011799</t>
  </si>
  <si>
    <t>19a4c4</t>
  </si>
  <si>
    <t>05f59b</t>
  </si>
  <si>
    <t>0f75d2</t>
  </si>
  <si>
    <t>1a85df</t>
  </si>
  <si>
    <t>1c8c8b</t>
  </si>
  <si>
    <t>0f6ce9</t>
  </si>
  <si>
    <t>0e4267</t>
  </si>
  <si>
    <t>0cba96</t>
  </si>
  <si>
    <t>16169f</t>
  </si>
  <si>
    <t>0ad578</t>
  </si>
  <si>
    <t>09039a</t>
  </si>
  <si>
    <t>1591ae</t>
  </si>
  <si>
    <t>0603bc</t>
  </si>
  <si>
    <t>1300fd</t>
  </si>
  <si>
    <t>12d81a</t>
  </si>
  <si>
    <t>1685c7</t>
  </si>
  <si>
    <t>1a1eec</t>
  </si>
  <si>
    <t>141ee6</t>
  </si>
  <si>
    <t>0a79f7</t>
  </si>
  <si>
    <t>16f393</t>
  </si>
  <si>
    <t>0e3be0</t>
  </si>
  <si>
    <t>108989</t>
  </si>
  <si>
    <t>1abca1</t>
  </si>
  <si>
    <t>18d5d8</t>
  </si>
  <si>
    <t>1e25e2</t>
  </si>
  <si>
    <t>0ea1ec</t>
  </si>
  <si>
    <t>0ff846</t>
  </si>
  <si>
    <t>1e7678</t>
  </si>
  <si>
    <t>160c3d</t>
  </si>
  <si>
    <t>03ba79</t>
  </si>
  <si>
    <t>024a01</t>
  </si>
  <si>
    <t>179e61</t>
  </si>
  <si>
    <t>14a108</t>
  </si>
  <si>
    <t>13b954</t>
  </si>
  <si>
    <t>0508e5</t>
  </si>
  <si>
    <t>03b2f9</t>
  </si>
  <si>
    <t>1b92c5</t>
  </si>
  <si>
    <t>062ebd</t>
  </si>
  <si>
    <t>0d4545</t>
  </si>
  <si>
    <t>0374f8</t>
  </si>
  <si>
    <t>19f5e8</t>
  </si>
  <si>
    <t>0d7255</t>
  </si>
  <si>
    <t>116e8f</t>
  </si>
  <si>
    <t>0521b8</t>
  </si>
  <si>
    <t>193f77</t>
  </si>
  <si>
    <t>0f876f</t>
  </si>
  <si>
    <t>09a94e</t>
  </si>
  <si>
    <t>185004</t>
  </si>
  <si>
    <t>1169b1</t>
  </si>
  <si>
    <t>1b0eab</t>
  </si>
  <si>
    <t>0a5401</t>
  </si>
  <si>
    <t>046fe9</t>
  </si>
  <si>
    <t>117067</t>
  </si>
  <si>
    <t>1a30cd</t>
  </si>
  <si>
    <t>1d0b73</t>
  </si>
  <si>
    <t>1c4cce</t>
  </si>
  <si>
    <t>09c79a</t>
  </si>
  <si>
    <t>1bb0f9</t>
  </si>
  <si>
    <t>12a0ff</t>
  </si>
  <si>
    <t>04bb21</t>
  </si>
  <si>
    <t>030b4e</t>
  </si>
  <si>
    <t>1429f3</t>
  </si>
  <si>
    <t>0d1bf0</t>
  </si>
  <si>
    <t>0fde1c</t>
  </si>
  <si>
    <t>0f6a7f</t>
  </si>
  <si>
    <t>036acb</t>
  </si>
  <si>
    <t>08a721</t>
  </si>
  <si>
    <t>0d30a9</t>
  </si>
  <si>
    <t>1a8260</t>
  </si>
  <si>
    <t>1b315a</t>
  </si>
  <si>
    <t>04fa4d</t>
  </si>
  <si>
    <t>0107ca</t>
  </si>
  <si>
    <t>0d779d</t>
  </si>
  <si>
    <t>16dd92</t>
  </si>
  <si>
    <t>02a7bf</t>
  </si>
  <si>
    <t>0bcc19</t>
  </si>
  <si>
    <t>1b14a4</t>
  </si>
  <si>
    <t>1e6b68</t>
  </si>
  <si>
    <t>130a31</t>
  </si>
  <si>
    <t>16885c</t>
  </si>
  <si>
    <t>0b0031</t>
  </si>
  <si>
    <t>0d097d</t>
  </si>
  <si>
    <t>0f4ef1</t>
  </si>
  <si>
    <t>040291</t>
  </si>
  <si>
    <t>13b4c0</t>
  </si>
  <si>
    <t>1d29a1</t>
  </si>
  <si>
    <t>163526</t>
  </si>
  <si>
    <t>08bf95</t>
  </si>
  <si>
    <t>077c11</t>
  </si>
  <si>
    <t>1c1e06</t>
  </si>
  <si>
    <t>1afeda</t>
  </si>
  <si>
    <t>0bf896</t>
  </si>
  <si>
    <t>047ee2</t>
  </si>
  <si>
    <t>0b1865</t>
  </si>
  <si>
    <t>084bc2</t>
  </si>
  <si>
    <t>001524</t>
  </si>
  <si>
    <t>0e7e48</t>
  </si>
  <si>
    <t>11b5fe</t>
  </si>
  <si>
    <t>14f374</t>
  </si>
  <si>
    <t>17953b</t>
  </si>
  <si>
    <t>04d8f5</t>
  </si>
  <si>
    <t>0ce233</t>
  </si>
  <si>
    <t>1400a5</t>
  </si>
  <si>
    <t>0a3e46</t>
  </si>
  <si>
    <t>10ed05</t>
  </si>
  <si>
    <t>05c39d</t>
  </si>
  <si>
    <t>06d21e</t>
  </si>
  <si>
    <t>17dc12</t>
  </si>
  <si>
    <t>119438</t>
  </si>
  <si>
    <t>065061</t>
  </si>
  <si>
    <t>170e98</t>
  </si>
  <si>
    <t>07ec60</t>
  </si>
  <si>
    <t>116173</t>
  </si>
  <si>
    <t>0a4ac4</t>
  </si>
  <si>
    <t>19db6a</t>
  </si>
  <si>
    <t>0d4221</t>
  </si>
  <si>
    <t>03abe7</t>
  </si>
  <si>
    <t>1a2fcb</t>
  </si>
  <si>
    <t>10f494</t>
  </si>
  <si>
    <t>128de3</t>
  </si>
  <si>
    <t>054101</t>
  </si>
  <si>
    <t>192f71</t>
  </si>
  <si>
    <t>038ff5</t>
  </si>
  <si>
    <t>00a080</t>
  </si>
  <si>
    <t>0c0fe5</t>
  </si>
  <si>
    <t>036b24</t>
  </si>
  <si>
    <t>0dcfe5</t>
  </si>
  <si>
    <t>1e4642</t>
  </si>
  <si>
    <t>1c5b2b</t>
  </si>
  <si>
    <t>07071d</t>
  </si>
  <si>
    <t>0848b7</t>
  </si>
  <si>
    <t>03dffe</t>
  </si>
  <si>
    <t>180dfc</t>
  </si>
  <si>
    <t>03b2dc</t>
  </si>
  <si>
    <t>1e813b</t>
  </si>
  <si>
    <t>13d877</t>
  </si>
  <si>
    <t>0f34da</t>
  </si>
  <si>
    <t>189ce9</t>
  </si>
  <si>
    <t>0c4684</t>
  </si>
  <si>
    <t>0cab44</t>
  </si>
  <si>
    <t>1c0eaa</t>
  </si>
  <si>
    <t>056647</t>
  </si>
  <si>
    <t>1acae9</t>
  </si>
  <si>
    <t>1d5f06</t>
  </si>
  <si>
    <t>149759</t>
  </si>
  <si>
    <t>0fdf7b</t>
  </si>
  <si>
    <t>002b71</t>
  </si>
  <si>
    <t>044848</t>
  </si>
  <si>
    <t>16b421</t>
  </si>
  <si>
    <t>1123be</t>
  </si>
  <si>
    <t>19e21d</t>
  </si>
  <si>
    <t>0ed3ef</t>
  </si>
  <si>
    <t>00a718</t>
  </si>
  <si>
    <t>09cafa</t>
  </si>
  <si>
    <t>0d3f6a</t>
  </si>
  <si>
    <t>01b034</t>
  </si>
  <si>
    <t>15d453</t>
  </si>
  <si>
    <t>017862</t>
  </si>
  <si>
    <t>10575b</t>
  </si>
  <si>
    <t>15082a</t>
  </si>
  <si>
    <t>04f909</t>
  </si>
  <si>
    <t>14d81c</t>
  </si>
  <si>
    <t>1e35fc</t>
  </si>
  <si>
    <t>096d23</t>
  </si>
  <si>
    <t>18f6d2</t>
  </si>
  <si>
    <t>0f0eda</t>
  </si>
  <si>
    <t>17aa51</t>
  </si>
  <si>
    <t>086c65</t>
  </si>
  <si>
    <t>1d7d51</t>
  </si>
  <si>
    <t>15f73b</t>
  </si>
  <si>
    <t>152020</t>
  </si>
  <si>
    <t>0b5f28</t>
  </si>
  <si>
    <t>0ed3b7</t>
  </si>
  <si>
    <t>08b908</t>
  </si>
  <si>
    <t>0072ea</t>
  </si>
  <si>
    <t>03cb36</t>
  </si>
  <si>
    <t>119d6a</t>
  </si>
  <si>
    <t>0bec13</t>
  </si>
  <si>
    <t>05dea2</t>
  </si>
  <si>
    <t>0ab0e4</t>
  </si>
  <si>
    <t>159cf6</t>
  </si>
  <si>
    <t>176775</t>
  </si>
  <si>
    <t>069ca6</t>
  </si>
  <si>
    <t>1436dc</t>
  </si>
  <si>
    <t>09706c</t>
  </si>
  <si>
    <t>1c0c87</t>
  </si>
  <si>
    <t>19865c</t>
  </si>
  <si>
    <t>13220a</t>
  </si>
  <si>
    <t>03db55</t>
  </si>
  <si>
    <t>0d46a3</t>
  </si>
  <si>
    <t>04a67f</t>
  </si>
  <si>
    <t>129d6a</t>
  </si>
  <si>
    <t>08fbae</t>
  </si>
  <si>
    <t>1a599c</t>
  </si>
  <si>
    <t>022b3e</t>
  </si>
  <si>
    <t>1e03c4</t>
  </si>
  <si>
    <t>0d8565</t>
  </si>
  <si>
    <t>0d3692</t>
  </si>
  <si>
    <t>0d8a23</t>
  </si>
  <si>
    <t>130f63</t>
  </si>
  <si>
    <t>1b87b0</t>
  </si>
  <si>
    <t>050500</t>
  </si>
  <si>
    <t>1682ac</t>
  </si>
  <si>
    <t>055ace</t>
  </si>
  <si>
    <t>06734a</t>
  </si>
  <si>
    <t>0537b7</t>
  </si>
  <si>
    <t>0311b3</t>
  </si>
  <si>
    <t>1dfdf2</t>
  </si>
  <si>
    <t>0007f6</t>
  </si>
  <si>
    <t>1c3e5e</t>
  </si>
  <si>
    <t>128e54</t>
  </si>
  <si>
    <t>010ec2</t>
  </si>
  <si>
    <t>01ce41</t>
  </si>
  <si>
    <t>184ea5</t>
  </si>
  <si>
    <t>1e406c</t>
  </si>
  <si>
    <t>10ebec</t>
  </si>
  <si>
    <t>10cd26</t>
  </si>
  <si>
    <t>162521</t>
  </si>
  <si>
    <t>1391ff</t>
  </si>
  <si>
    <t>1b5132</t>
  </si>
  <si>
    <t>13aa39</t>
  </si>
  <si>
    <t>11ba95</t>
  </si>
  <si>
    <t>1202de</t>
  </si>
  <si>
    <t>0ae5d5</t>
  </si>
  <si>
    <t>082325</t>
  </si>
  <si>
    <t>004c44</t>
  </si>
  <si>
    <t>02ec83</t>
  </si>
  <si>
    <t>1bebf1</t>
  </si>
  <si>
    <t>0f99d4</t>
  </si>
  <si>
    <t>104bb3</t>
  </si>
  <si>
    <t>1300c4</t>
  </si>
  <si>
    <t>1a9149</t>
  </si>
  <si>
    <t>1a4039</t>
  </si>
  <si>
    <t>093eb0</t>
  </si>
  <si>
    <t>0d886c</t>
  </si>
  <si>
    <t>16f9b5</t>
  </si>
  <si>
    <t>120659</t>
  </si>
  <si>
    <t>1a37f1</t>
  </si>
  <si>
    <t>078bec</t>
  </si>
  <si>
    <t>109cef</t>
  </si>
  <si>
    <t>1052eb</t>
  </si>
  <si>
    <t>05e30c</t>
  </si>
  <si>
    <t>19e17c</t>
  </si>
  <si>
    <t>11e248</t>
  </si>
  <si>
    <t>0a25c0</t>
  </si>
  <si>
    <t>05252a</t>
  </si>
  <si>
    <t>12e80a</t>
  </si>
  <si>
    <t>10ae42</t>
  </si>
  <si>
    <t>07ff43</t>
  </si>
  <si>
    <t>03d76b</t>
  </si>
  <si>
    <t>14afb5</t>
  </si>
  <si>
    <t>167be6</t>
  </si>
  <si>
    <t>1a210e</t>
  </si>
  <si>
    <t>084afa</t>
  </si>
  <si>
    <t>059240</t>
  </si>
  <si>
    <t>04b666</t>
  </si>
  <si>
    <t>045c11</t>
  </si>
  <si>
    <t>1c60c8</t>
  </si>
  <si>
    <t>1044ee</t>
  </si>
  <si>
    <t>094bd6</t>
  </si>
  <si>
    <t>0cbfff</t>
  </si>
  <si>
    <t>0e409b</t>
  </si>
  <si>
    <t>1699f4</t>
  </si>
  <si>
    <t>130ddd</t>
  </si>
  <si>
    <t>0ecfcc</t>
  </si>
  <si>
    <t>14d84d</t>
  </si>
  <si>
    <t>09d1e7</t>
  </si>
  <si>
    <t>034c37</t>
  </si>
  <si>
    <t>1a1a22</t>
  </si>
  <si>
    <t>0d6344</t>
  </si>
  <si>
    <t>158466</t>
  </si>
  <si>
    <t>117795</t>
  </si>
  <si>
    <t>08fc4d</t>
  </si>
  <si>
    <t>12cacd</t>
  </si>
  <si>
    <t>01754a</t>
  </si>
  <si>
    <t>091b71</t>
  </si>
  <si>
    <t>076b56</t>
  </si>
  <si>
    <t>1ce513</t>
  </si>
  <si>
    <t>015022</t>
  </si>
  <si>
    <t>079ca5</t>
  </si>
  <si>
    <t>14577a</t>
  </si>
  <si>
    <t>193163</t>
  </si>
  <si>
    <t>10c56e</t>
  </si>
  <si>
    <t>1ace84</t>
  </si>
  <si>
    <t>15073e</t>
  </si>
  <si>
    <t>174b97</t>
  </si>
  <si>
    <t>1a3cf8</t>
  </si>
  <si>
    <t>19ce5d</t>
  </si>
  <si>
    <t>058735</t>
  </si>
  <si>
    <t>0bbb47</t>
  </si>
  <si>
    <t>06a34d</t>
  </si>
  <si>
    <t>00d928</t>
  </si>
  <si>
    <t>10d949</t>
  </si>
  <si>
    <t>09156a</t>
  </si>
  <si>
    <t>17ad25</t>
  </si>
  <si>
    <t>183e16</t>
  </si>
  <si>
    <t>0a895b</t>
  </si>
  <si>
    <t>06dbce</t>
  </si>
  <si>
    <t>08eab0</t>
  </si>
  <si>
    <t>158b78</t>
  </si>
  <si>
    <t>10bf86</t>
  </si>
  <si>
    <t>173be1</t>
  </si>
  <si>
    <t>02185d</t>
  </si>
  <si>
    <t>0c565d</t>
  </si>
  <si>
    <t>020b01</t>
  </si>
  <si>
    <t>103ea3</t>
  </si>
  <si>
    <t>0c84f8</t>
  </si>
  <si>
    <t>148ee5</t>
  </si>
  <si>
    <t>116c73</t>
  </si>
  <si>
    <t>133167</t>
  </si>
  <si>
    <t>062174</t>
  </si>
  <si>
    <t>12df28</t>
  </si>
  <si>
    <t>1bc5f6</t>
  </si>
  <si>
    <t>1bb155</t>
  </si>
  <si>
    <t>030137</t>
  </si>
  <si>
    <t>14e072</t>
  </si>
  <si>
    <t>0eba73</t>
  </si>
  <si>
    <t>0e020e</t>
  </si>
  <si>
    <t>04276c</t>
  </si>
  <si>
    <t>0c85d8</t>
  </si>
  <si>
    <t>0fc54e</t>
  </si>
  <si>
    <t>06b649</t>
  </si>
  <si>
    <t>1ba2dd</t>
  </si>
  <si>
    <t>195172</t>
  </si>
  <si>
    <t>09bac8</t>
  </si>
  <si>
    <t>0fba3a</t>
  </si>
  <si>
    <t>0a2b37</t>
  </si>
  <si>
    <t>02f355</t>
  </si>
  <si>
    <t>157b9e</t>
  </si>
  <si>
    <t>1d75fa</t>
  </si>
  <si>
    <t>038db2</t>
  </si>
  <si>
    <t>059b22</t>
  </si>
  <si>
    <t>187fe6</t>
  </si>
  <si>
    <t>0c141f</t>
  </si>
  <si>
    <t>06ae9b</t>
  </si>
  <si>
    <t>1b2c41</t>
  </si>
  <si>
    <t>0bb19d</t>
  </si>
  <si>
    <t>13f7ad</t>
  </si>
  <si>
    <t>144214</t>
  </si>
  <si>
    <t>1a1055</t>
  </si>
  <si>
    <t>0dc680</t>
  </si>
  <si>
    <t>1df5c8</t>
  </si>
  <si>
    <t>10a109</t>
  </si>
  <si>
    <t>09b907</t>
  </si>
  <si>
    <t>13ccc3</t>
  </si>
  <si>
    <t>0f9164</t>
  </si>
  <si>
    <t>0d7e82</t>
  </si>
  <si>
    <t>16848c</t>
  </si>
  <si>
    <t>0d7d89</t>
  </si>
  <si>
    <t>10012e</t>
  </si>
  <si>
    <t>07d3e4</t>
  </si>
  <si>
    <t>1100fa</t>
  </si>
  <si>
    <t>1cfc3a</t>
  </si>
  <si>
    <t>187a45</t>
  </si>
  <si>
    <t>0a59f3</t>
  </si>
  <si>
    <t>07a197</t>
  </si>
  <si>
    <t>16133f</t>
  </si>
  <si>
    <t>1b27fd</t>
  </si>
  <si>
    <t>02cc36</t>
  </si>
  <si>
    <t>1e482c</t>
  </si>
  <si>
    <t>15bc2c</t>
  </si>
  <si>
    <t>115ab3</t>
  </si>
  <si>
    <t>04ca6a</t>
  </si>
  <si>
    <t>005d4e</t>
  </si>
  <si>
    <t>119c68</t>
  </si>
  <si>
    <t>17330a</t>
  </si>
  <si>
    <t>06a95c</t>
  </si>
  <si>
    <t>0590fe</t>
  </si>
  <si>
    <t>0b6ab4</t>
  </si>
  <si>
    <t>04814b</t>
  </si>
  <si>
    <t>0cc1d2</t>
  </si>
  <si>
    <t>012748</t>
  </si>
  <si>
    <t>0612c7</t>
  </si>
  <si>
    <t>1be092</t>
  </si>
  <si>
    <t>0f34c6</t>
  </si>
  <si>
    <t>0ed3a4</t>
  </si>
  <si>
    <t>05586e</t>
  </si>
  <si>
    <t>1b2f0d</t>
  </si>
  <si>
    <t>031bc2</t>
  </si>
  <si>
    <t>16f6f3</t>
  </si>
  <si>
    <t>17ea9d</t>
  </si>
  <si>
    <t>04ccff</t>
  </si>
  <si>
    <t>112e4b</t>
  </si>
  <si>
    <t>0f1125</t>
  </si>
  <si>
    <t>124f1a</t>
  </si>
  <si>
    <t>0b8a89</t>
  </si>
  <si>
    <t>097e0e</t>
  </si>
  <si>
    <t>14fdac</t>
  </si>
  <si>
    <t>1b917c</t>
  </si>
  <si>
    <t>17b18f</t>
  </si>
  <si>
    <t>087c48</t>
  </si>
  <si>
    <t>024349</t>
  </si>
  <si>
    <t>04f5aa</t>
  </si>
  <si>
    <t>180bcc</t>
  </si>
  <si>
    <t>1588eb</t>
  </si>
  <si>
    <t>05a9da</t>
  </si>
  <si>
    <t>02a911</t>
  </si>
  <si>
    <t>1b0b6f</t>
  </si>
  <si>
    <t>0f92ed</t>
  </si>
  <si>
    <t>0b1de7</t>
  </si>
  <si>
    <t>1221be</t>
  </si>
  <si>
    <t>1dc14c</t>
  </si>
  <si>
    <t>0e0085</t>
  </si>
  <si>
    <t>145fbb</t>
  </si>
  <si>
    <t>1630b9</t>
  </si>
  <si>
    <t>0de209</t>
  </si>
  <si>
    <t>0f54e0</t>
  </si>
  <si>
    <t>02f392</t>
  </si>
  <si>
    <t>1dd7c5</t>
  </si>
  <si>
    <t>1625db</t>
  </si>
  <si>
    <t>13a8ce</t>
  </si>
  <si>
    <t>06c992</t>
  </si>
  <si>
    <t>095c8d</t>
  </si>
  <si>
    <t>192afc</t>
  </si>
  <si>
    <t>18b453</t>
  </si>
  <si>
    <t>04d78e</t>
  </si>
  <si>
    <t>19b62c</t>
  </si>
  <si>
    <t>0e6eb1</t>
  </si>
  <si>
    <t>01bea5</t>
  </si>
  <si>
    <t>1dc4e9</t>
  </si>
  <si>
    <t>07f676</t>
  </si>
  <si>
    <t>123874</t>
  </si>
  <si>
    <t>02e919</t>
  </si>
  <si>
    <t>127e4d</t>
  </si>
  <si>
    <t>11238b</t>
  </si>
  <si>
    <t>0b8366</t>
  </si>
  <si>
    <t>1dcba1</t>
  </si>
  <si>
    <t>1695eb</t>
  </si>
  <si>
    <t>09950f</t>
  </si>
  <si>
    <t>088685</t>
  </si>
  <si>
    <t>181ec0</t>
  </si>
  <si>
    <t>1e41ea</t>
  </si>
  <si>
    <t>0566d3</t>
  </si>
  <si>
    <t>104664</t>
  </si>
  <si>
    <t>12cf47</t>
  </si>
  <si>
    <t>1cc355</t>
  </si>
  <si>
    <t>0aff2a</t>
  </si>
  <si>
    <t>0f4fa8</t>
  </si>
  <si>
    <t>0c3c30</t>
  </si>
  <si>
    <t>13bcac</t>
  </si>
  <si>
    <t>1aa5f4</t>
  </si>
  <si>
    <t>03cada</t>
  </si>
  <si>
    <t>0b807b</t>
  </si>
  <si>
    <t>163442</t>
  </si>
  <si>
    <t>05a953</t>
  </si>
  <si>
    <t>13896f</t>
  </si>
  <si>
    <t>0716fb</t>
  </si>
  <si>
    <t>13bed9</t>
  </si>
  <si>
    <t>060d1e</t>
  </si>
  <si>
    <t>009fb4</t>
  </si>
  <si>
    <t>0d73b1</t>
  </si>
  <si>
    <t>1a497e</t>
  </si>
  <si>
    <t>157ef8</t>
  </si>
  <si>
    <t>0ec180</t>
  </si>
  <si>
    <t>17109b</t>
  </si>
  <si>
    <t>170bfd</t>
  </si>
  <si>
    <t>129efc</t>
  </si>
  <si>
    <t>09f6f5</t>
  </si>
  <si>
    <t>146599</t>
  </si>
  <si>
    <t>150e3c</t>
  </si>
  <si>
    <t>135862</t>
  </si>
  <si>
    <t>0e4943</t>
  </si>
  <si>
    <t>04ad98</t>
  </si>
  <si>
    <t>05ccf3</t>
  </si>
  <si>
    <t>010e56</t>
  </si>
  <si>
    <t>14e278</t>
  </si>
  <si>
    <t>05f3cb</t>
  </si>
  <si>
    <t>00888c</t>
  </si>
  <si>
    <t>017add</t>
  </si>
  <si>
    <t>08d505</t>
  </si>
  <si>
    <t>1c91f6</t>
  </si>
  <si>
    <t>07b3f0</t>
  </si>
  <si>
    <t>07e012</t>
  </si>
  <si>
    <t>0a30c6</t>
  </si>
  <si>
    <t>163858</t>
  </si>
  <si>
    <t>07fb93</t>
  </si>
  <si>
    <t>17b7a1</t>
  </si>
  <si>
    <t>07d594</t>
  </si>
  <si>
    <t>16d661</t>
  </si>
  <si>
    <t>1b8a1a</t>
  </si>
  <si>
    <t>151223</t>
  </si>
  <si>
    <t>0e23a5</t>
  </si>
  <si>
    <t>17112a</t>
  </si>
  <si>
    <t>09b604</t>
  </si>
  <si>
    <t>0a9003</t>
  </si>
  <si>
    <t>1e461c</t>
  </si>
  <si>
    <t>1b57a4</t>
  </si>
  <si>
    <t>0fc81f</t>
  </si>
  <si>
    <t>10a94b</t>
  </si>
  <si>
    <t>173019</t>
  </si>
  <si>
    <t>066302</t>
  </si>
  <si>
    <t>0cb98e</t>
  </si>
  <si>
    <t>083cd6</t>
  </si>
  <si>
    <t>02c58e</t>
  </si>
  <si>
    <t>048c3e</t>
  </si>
  <si>
    <t>1a3ed9</t>
  </si>
  <si>
    <t>09bf49</t>
  </si>
  <si>
    <t>08f205</t>
  </si>
  <si>
    <t>14c6bb</t>
  </si>
  <si>
    <t>1a5ea4</t>
  </si>
  <si>
    <t>18afe0</t>
  </si>
  <si>
    <t>060d1c</t>
  </si>
  <si>
    <t>0ea903</t>
  </si>
  <si>
    <t>0607ac</t>
  </si>
  <si>
    <t>173a86</t>
  </si>
  <si>
    <t>0792fd</t>
  </si>
  <si>
    <t>135967</t>
  </si>
  <si>
    <t>04f90d</t>
  </si>
  <si>
    <t>17a306</t>
  </si>
  <si>
    <t>01d55e</t>
  </si>
  <si>
    <t>163c32</t>
  </si>
  <si>
    <t>03ef8e</t>
  </si>
  <si>
    <t>169347</t>
  </si>
  <si>
    <t>01796c</t>
  </si>
  <si>
    <t>0862a7</t>
  </si>
  <si>
    <t>0d359c</t>
  </si>
  <si>
    <t>15cb75</t>
  </si>
  <si>
    <t>07512b</t>
  </si>
  <si>
    <t>0835b0</t>
  </si>
  <si>
    <t>143a7b</t>
  </si>
  <si>
    <t>163424</t>
  </si>
  <si>
    <t>14f968</t>
  </si>
  <si>
    <t>1a0ef9</t>
  </si>
  <si>
    <t>038d49</t>
  </si>
  <si>
    <t>07b053</t>
  </si>
  <si>
    <t>17e728</t>
  </si>
  <si>
    <t>1e4a95</t>
  </si>
  <si>
    <t>17a3c9</t>
  </si>
  <si>
    <t>037c5c</t>
  </si>
  <si>
    <t>1d315b</t>
  </si>
  <si>
    <t>022427</t>
  </si>
  <si>
    <t>137509</t>
  </si>
  <si>
    <t>1df794</t>
  </si>
  <si>
    <t>0dfb97</t>
  </si>
  <si>
    <t>0c3694</t>
  </si>
  <si>
    <t>01be12</t>
  </si>
  <si>
    <t>0fd126</t>
  </si>
  <si>
    <t>168bad</t>
  </si>
  <si>
    <t>1527bf</t>
  </si>
  <si>
    <t>15300d</t>
  </si>
  <si>
    <t>1321eb</t>
  </si>
  <si>
    <t>1b5744</t>
  </si>
  <si>
    <t>1572d7</t>
  </si>
  <si>
    <t>1b4586</t>
  </si>
  <si>
    <t>052823</t>
  </si>
  <si>
    <t>13fe60</t>
  </si>
  <si>
    <t>067a5a</t>
  </si>
  <si>
    <t>0d1a5c</t>
  </si>
  <si>
    <t>06b9b3</t>
  </si>
  <si>
    <t>072dce</t>
  </si>
  <si>
    <t>103098</t>
  </si>
  <si>
    <t>07fda0</t>
  </si>
  <si>
    <t>19cc8b</t>
  </si>
  <si>
    <t>02d8c3</t>
  </si>
  <si>
    <t>03188c</t>
  </si>
  <si>
    <t>119d09</t>
  </si>
  <si>
    <t>1cc070</t>
  </si>
  <si>
    <t>194ca5</t>
  </si>
  <si>
    <t>0f1361</t>
  </si>
  <si>
    <t>027722</t>
  </si>
  <si>
    <t>161170</t>
  </si>
  <si>
    <t>0faf58</t>
  </si>
  <si>
    <t>1814ba</t>
  </si>
  <si>
    <t>12e14b</t>
  </si>
  <si>
    <t>02d52e</t>
  </si>
  <si>
    <t>013ca4</t>
  </si>
  <si>
    <t>016902</t>
  </si>
  <si>
    <t>1d1660</t>
  </si>
  <si>
    <t>005a2c</t>
  </si>
  <si>
    <t>11694f</t>
  </si>
  <si>
    <t>1c67ef</t>
  </si>
  <si>
    <t>165e9d</t>
  </si>
  <si>
    <t>129a3f</t>
  </si>
  <si>
    <t>0d2d2a</t>
  </si>
  <si>
    <t>02d4ab</t>
  </si>
  <si>
    <t>18b7c4</t>
  </si>
  <si>
    <t>013d1a</t>
  </si>
  <si>
    <t>1961ff</t>
  </si>
  <si>
    <t>025395</t>
  </si>
  <si>
    <t>164162</t>
  </si>
  <si>
    <t>10f476</t>
  </si>
  <si>
    <t>12952d</t>
  </si>
  <si>
    <t>089ac3</t>
  </si>
  <si>
    <t>03992f</t>
  </si>
  <si>
    <t>0ac0ae</t>
  </si>
  <si>
    <t>0b4ea3</t>
  </si>
  <si>
    <t>021837</t>
  </si>
  <si>
    <t>13e796</t>
  </si>
  <si>
    <t>1c6d32</t>
  </si>
  <si>
    <t>064155</t>
  </si>
  <si>
    <t>1c0637</t>
  </si>
  <si>
    <t>12c983</t>
  </si>
  <si>
    <t>02ace5</t>
  </si>
  <si>
    <t>1acf9c</t>
  </si>
  <si>
    <t>006a6b</t>
  </si>
  <si>
    <t>0994ca</t>
  </si>
  <si>
    <t>002e73</t>
  </si>
  <si>
    <t>038fed</t>
  </si>
  <si>
    <t>0cc699</t>
  </si>
  <si>
    <t>09f5d6</t>
  </si>
  <si>
    <t>1afe74</t>
  </si>
  <si>
    <t>1daca1</t>
  </si>
  <si>
    <t>173964</t>
  </si>
  <si>
    <t>0a3530</t>
  </si>
  <si>
    <t>1bef38</t>
  </si>
  <si>
    <t>0f6012</t>
  </si>
  <si>
    <t>040e41</t>
  </si>
  <si>
    <t>075c4b</t>
  </si>
  <si>
    <t>1463de</t>
  </si>
  <si>
    <t>10af80</t>
  </si>
  <si>
    <t>11f582</t>
  </si>
  <si>
    <t>0d924e</t>
  </si>
  <si>
    <t>06ddb0</t>
  </si>
  <si>
    <t>0c25ec</t>
  </si>
  <si>
    <t>0e1cfd</t>
  </si>
  <si>
    <t>1d11d4</t>
  </si>
  <si>
    <t>17cde2</t>
  </si>
  <si>
    <t>12fd36</t>
  </si>
  <si>
    <t>0937cb</t>
  </si>
  <si>
    <t>03796c</t>
  </si>
  <si>
    <t>0636b5</t>
  </si>
  <si>
    <t>160d9e</t>
  </si>
  <si>
    <t>186692</t>
  </si>
  <si>
    <t>0dd717</t>
  </si>
  <si>
    <t>1c9120</t>
  </si>
  <si>
    <t>13b507</t>
  </si>
  <si>
    <t>0a4039</t>
  </si>
  <si>
    <t>0f69f7</t>
  </si>
  <si>
    <t>02f47e</t>
  </si>
  <si>
    <t>18b2ab</t>
  </si>
  <si>
    <t>1b8638</t>
  </si>
  <si>
    <t>11962a</t>
  </si>
  <si>
    <t>0c85c0</t>
  </si>
  <si>
    <t>0f0e64</t>
  </si>
  <si>
    <t>1b1c59</t>
  </si>
  <si>
    <t>0594dc</t>
  </si>
  <si>
    <t>1ae4a3</t>
  </si>
  <si>
    <t>1accaf</t>
  </si>
  <si>
    <t>081d18</t>
  </si>
  <si>
    <t>051763</t>
  </si>
  <si>
    <t>18aef6</t>
  </si>
  <si>
    <t>0558a2</t>
  </si>
  <si>
    <t>047488</t>
  </si>
  <si>
    <t>086f5d</t>
  </si>
  <si>
    <t>0ce3b0</t>
  </si>
  <si>
    <t>068a9f</t>
  </si>
  <si>
    <t>1be191</t>
  </si>
  <si>
    <t>01d718</t>
  </si>
  <si>
    <t>1568ba</t>
  </si>
  <si>
    <t>02229c</t>
  </si>
  <si>
    <t>023081</t>
  </si>
  <si>
    <t>03e53c</t>
  </si>
  <si>
    <t>1da18b</t>
  </si>
  <si>
    <t>0813cd</t>
  </si>
  <si>
    <t>07074e</t>
  </si>
  <si>
    <t>02aa18</t>
  </si>
  <si>
    <t>003135</t>
  </si>
  <si>
    <t>135179</t>
  </si>
  <si>
    <t>0ed221</t>
  </si>
  <si>
    <t>195ebb</t>
  </si>
  <si>
    <t>1bec56</t>
  </si>
  <si>
    <t>00756e</t>
  </si>
  <si>
    <t>0396b2</t>
  </si>
  <si>
    <t>017bb3</t>
  </si>
  <si>
    <t>095ad7</t>
  </si>
  <si>
    <t>0ed45f</t>
  </si>
  <si>
    <t>0c0121</t>
  </si>
  <si>
    <t>1076d3</t>
  </si>
  <si>
    <t>164d57</t>
  </si>
  <si>
    <t>1d9de5</t>
  </si>
  <si>
    <t>0f696e</t>
  </si>
  <si>
    <t>0e5687</t>
  </si>
  <si>
    <t>0fa731</t>
  </si>
  <si>
    <t>151cd0</t>
  </si>
  <si>
    <t>156cd0</t>
  </si>
  <si>
    <t>0f7eec</t>
  </si>
  <si>
    <t>1a7c4d</t>
  </si>
  <si>
    <t>075900</t>
  </si>
  <si>
    <t>120931</t>
  </si>
  <si>
    <t>1b6a20</t>
  </si>
  <si>
    <t>1b6743</t>
  </si>
  <si>
    <t>182ec7</t>
  </si>
  <si>
    <t>0b7046</t>
  </si>
  <si>
    <t>0f8118</t>
  </si>
  <si>
    <t>01112f</t>
  </si>
  <si>
    <t>11de40</t>
  </si>
  <si>
    <t>0083be</t>
  </si>
  <si>
    <t>0a6aec</t>
  </si>
  <si>
    <t>0bfb32</t>
  </si>
  <si>
    <t>1615fb</t>
  </si>
  <si>
    <t>063d24</t>
  </si>
  <si>
    <t>04c401</t>
  </si>
  <si>
    <t>147c11</t>
  </si>
  <si>
    <t>0eaae7</t>
  </si>
  <si>
    <t>0bf146</t>
  </si>
  <si>
    <t>1976de</t>
  </si>
  <si>
    <t>1199f2</t>
  </si>
  <si>
    <t>17fe24</t>
  </si>
  <si>
    <t>0f2d2e</t>
  </si>
  <si>
    <t>08ca87</t>
  </si>
  <si>
    <t>0ba4a9</t>
  </si>
  <si>
    <t>0e55e1</t>
  </si>
  <si>
    <t>01e65f</t>
  </si>
  <si>
    <t>0d60c2</t>
  </si>
  <si>
    <t>07eeeb</t>
  </si>
  <si>
    <t>1a0b12</t>
  </si>
  <si>
    <t>022dab</t>
  </si>
  <si>
    <t>1c169a</t>
  </si>
  <si>
    <t>009fd2</t>
  </si>
  <si>
    <t>1df741</t>
  </si>
  <si>
    <t>0904bc</t>
  </si>
  <si>
    <t>0a7854</t>
  </si>
  <si>
    <t>1d8b01</t>
  </si>
  <si>
    <t>0fb1d8</t>
  </si>
  <si>
    <t>01ec5c</t>
  </si>
  <si>
    <t>0c82dd</t>
  </si>
  <si>
    <t>1d9af4</t>
  </si>
  <si>
    <t>1dff1e</t>
  </si>
  <si>
    <t>1946c6</t>
  </si>
  <si>
    <t>083974</t>
  </si>
  <si>
    <t>1029a0</t>
  </si>
  <si>
    <t>1b6856</t>
  </si>
  <si>
    <t>1ad7b5</t>
  </si>
  <si>
    <t>086c69</t>
  </si>
  <si>
    <t>09d483</t>
  </si>
  <si>
    <t>1cfb9a</t>
  </si>
  <si>
    <t>1a114f</t>
  </si>
  <si>
    <t>093033</t>
  </si>
  <si>
    <t>0030fe</t>
  </si>
  <si>
    <t>0361a5</t>
  </si>
  <si>
    <t>18d19b</t>
  </si>
  <si>
    <t>0be449</t>
  </si>
  <si>
    <t>1de23f</t>
  </si>
  <si>
    <t>11e244</t>
  </si>
  <si>
    <t>1d259a</t>
  </si>
  <si>
    <t>19856b</t>
  </si>
  <si>
    <t>12ed21</t>
  </si>
  <si>
    <t>0c2ac2</t>
  </si>
  <si>
    <t>16333f</t>
  </si>
  <si>
    <t>0cb44c</t>
  </si>
  <si>
    <t>11d3b1</t>
  </si>
  <si>
    <t>1cecb0</t>
  </si>
  <si>
    <t>03ed39</t>
  </si>
  <si>
    <t>17833a</t>
  </si>
  <si>
    <t>00a83d</t>
  </si>
  <si>
    <t>05e84b</t>
  </si>
  <si>
    <t>06a5c1</t>
  </si>
  <si>
    <t>0a8b71</t>
  </si>
  <si>
    <t>1559ec</t>
  </si>
  <si>
    <t>172459</t>
  </si>
  <si>
    <t>07a5f3</t>
  </si>
  <si>
    <t>09b5cf</t>
  </si>
  <si>
    <t>120532</t>
  </si>
  <si>
    <t>06d200</t>
  </si>
  <si>
    <t>077011</t>
  </si>
  <si>
    <t>0172c1</t>
  </si>
  <si>
    <t>1e62d7</t>
  </si>
  <si>
    <t>0268e8</t>
  </si>
  <si>
    <t>1c8c37</t>
  </si>
  <si>
    <t>01c9a4</t>
  </si>
  <si>
    <t>15c21f</t>
  </si>
  <si>
    <t>0c05d1</t>
  </si>
  <si>
    <t>030f80</t>
  </si>
  <si>
    <t>19def3</t>
  </si>
  <si>
    <t>169afe</t>
  </si>
  <si>
    <t>09cce9</t>
  </si>
  <si>
    <t>13becc</t>
  </si>
  <si>
    <t>0c1262</t>
  </si>
  <si>
    <t>125193</t>
  </si>
  <si>
    <t>0a01fa</t>
  </si>
  <si>
    <t>0598fe</t>
  </si>
  <si>
    <t>1cc2e0</t>
  </si>
  <si>
    <t>062f3f</t>
  </si>
  <si>
    <t>09ef2f</t>
  </si>
  <si>
    <t>025939</t>
  </si>
  <si>
    <t>189d5e</t>
  </si>
  <si>
    <t>05a91e</t>
  </si>
  <si>
    <t>05a60a</t>
  </si>
  <si>
    <t>008d9c</t>
  </si>
  <si>
    <t>1d9ee6</t>
  </si>
  <si>
    <t>1daf3d</t>
  </si>
  <si>
    <t>0b9757</t>
  </si>
  <si>
    <t>071ff3</t>
  </si>
  <si>
    <t>18e5ed</t>
  </si>
  <si>
    <t>03a949</t>
  </si>
  <si>
    <t>150d00</t>
  </si>
  <si>
    <t>0fad23</t>
  </si>
  <si>
    <t>17b465</t>
  </si>
  <si>
    <t>08467a</t>
  </si>
  <si>
    <t>042654</t>
  </si>
  <si>
    <t>10d043</t>
  </si>
  <si>
    <t>08b94e</t>
  </si>
  <si>
    <t>149119</t>
  </si>
  <si>
    <t>045f47</t>
  </si>
  <si>
    <t>143170</t>
  </si>
  <si>
    <t>06dad6</t>
  </si>
  <si>
    <t>0156c8</t>
  </si>
  <si>
    <t>0482a6</t>
  </si>
  <si>
    <t>0eebd4</t>
  </si>
  <si>
    <t>16663c</t>
  </si>
  <si>
    <t>186881</t>
  </si>
  <si>
    <t>1c40c5</t>
  </si>
  <si>
    <t>185f37</t>
  </si>
  <si>
    <t>052f28</t>
  </si>
  <si>
    <t>181d9e</t>
  </si>
  <si>
    <t>01e19e</t>
  </si>
  <si>
    <t>1ac6e8</t>
  </si>
  <si>
    <t>0efa69</t>
  </si>
  <si>
    <t>06dc88</t>
  </si>
  <si>
    <t>0c6732</t>
  </si>
  <si>
    <t>027ad9</t>
  </si>
  <si>
    <t>1e3c4e</t>
  </si>
  <si>
    <t>0bb7b5</t>
  </si>
  <si>
    <t>02cb79</t>
  </si>
  <si>
    <t>1be23a</t>
  </si>
  <si>
    <t>06dd39</t>
  </si>
  <si>
    <t>0b53df</t>
  </si>
  <si>
    <t>08ef7a</t>
  </si>
  <si>
    <t>13ea6f</t>
  </si>
  <si>
    <t>0730ec</t>
  </si>
  <si>
    <t>1d9598</t>
  </si>
  <si>
    <t>0b8fb6</t>
  </si>
  <si>
    <t>15db85</t>
  </si>
  <si>
    <t>150951</t>
  </si>
  <si>
    <t>0f8586</t>
  </si>
  <si>
    <t>0bf02d</t>
  </si>
  <si>
    <t>019ff2</t>
  </si>
  <si>
    <t>0f2451</t>
  </si>
  <si>
    <t>058299</t>
  </si>
  <si>
    <t>1b54a0</t>
  </si>
  <si>
    <t>17894f</t>
  </si>
  <si>
    <t>1e1790</t>
  </si>
  <si>
    <t>18145c</t>
  </si>
  <si>
    <t>1e829a</t>
  </si>
  <si>
    <t>158ba1</t>
  </si>
  <si>
    <t>12c70f</t>
  </si>
  <si>
    <t>15c154</t>
  </si>
  <si>
    <t>0f7bd2</t>
  </si>
  <si>
    <t>15b2c0</t>
  </si>
  <si>
    <t>07bfa6</t>
  </si>
  <si>
    <t>02fde8</t>
  </si>
  <si>
    <t>00dff7</t>
  </si>
  <si>
    <t>177549</t>
  </si>
  <si>
    <t>069706</t>
  </si>
  <si>
    <t>0961bc</t>
  </si>
  <si>
    <t>0dbfd6</t>
  </si>
  <si>
    <t>13b454</t>
  </si>
  <si>
    <t>0250c4</t>
  </si>
  <si>
    <t>0e6048</t>
  </si>
  <si>
    <t>134203</t>
  </si>
  <si>
    <t>13aaae</t>
  </si>
  <si>
    <t>032d3e</t>
  </si>
  <si>
    <t>0cc202</t>
  </si>
  <si>
    <t>1e2b06</t>
  </si>
  <si>
    <t>0ea511</t>
  </si>
  <si>
    <t>1a8fb1</t>
  </si>
  <si>
    <t>1bd484</t>
  </si>
  <si>
    <t>0c73ec</t>
  </si>
  <si>
    <t>177c86</t>
  </si>
  <si>
    <t>0c00bf</t>
  </si>
  <si>
    <t>1957e4</t>
  </si>
  <si>
    <t>02173a</t>
  </si>
  <si>
    <t>06341e</t>
  </si>
  <si>
    <t>1bcc9d</t>
  </si>
  <si>
    <t>0bf2ce</t>
  </si>
  <si>
    <t>06865b</t>
  </si>
  <si>
    <t>099fe3</t>
  </si>
  <si>
    <t>1bfaf4</t>
  </si>
  <si>
    <t>02e9d3</t>
  </si>
  <si>
    <t>139825</t>
  </si>
  <si>
    <t>0d6dbc</t>
  </si>
  <si>
    <t>01422a</t>
  </si>
  <si>
    <t>176932</t>
  </si>
  <si>
    <t>0919d4</t>
  </si>
  <si>
    <t>0df169</t>
  </si>
  <si>
    <t>0ad206</t>
  </si>
  <si>
    <t>120bf6</t>
  </si>
  <si>
    <t>1201c1</t>
  </si>
  <si>
    <t>069360</t>
  </si>
  <si>
    <t>0212e3</t>
  </si>
  <si>
    <t>1680fc</t>
  </si>
  <si>
    <t>18a9c9</t>
  </si>
  <si>
    <t>0f64f9</t>
  </si>
  <si>
    <t>174b76</t>
  </si>
  <si>
    <t>0f5b90</t>
  </si>
  <si>
    <t>15b071</t>
  </si>
  <si>
    <t>04c242</t>
  </si>
  <si>
    <t>17c468</t>
  </si>
  <si>
    <t>073873</t>
  </si>
  <si>
    <t>05e6b8</t>
  </si>
  <si>
    <t>06265c</t>
  </si>
  <si>
    <t>00038e</t>
  </si>
  <si>
    <t>1a70b3</t>
  </si>
  <si>
    <t>05375b</t>
  </si>
  <si>
    <t>118fca</t>
  </si>
  <si>
    <t>175d7e</t>
  </si>
  <si>
    <t>10e19f</t>
  </si>
  <si>
    <t>02e07e</t>
  </si>
  <si>
    <t>1769a0</t>
  </si>
  <si>
    <t>119917</t>
  </si>
  <si>
    <t>1644b9</t>
  </si>
  <si>
    <t>19c763</t>
  </si>
  <si>
    <t>00f54d</t>
  </si>
  <si>
    <t>18bfde</t>
  </si>
  <si>
    <t>172d7c</t>
  </si>
  <si>
    <t>153a6b</t>
  </si>
  <si>
    <t>1291c7</t>
  </si>
  <si>
    <t>1432ed</t>
  </si>
  <si>
    <t>00e920</t>
  </si>
  <si>
    <t>185ac1</t>
  </si>
  <si>
    <t>0ac530</t>
  </si>
  <si>
    <t>02ac6c</t>
  </si>
  <si>
    <t>04fe1e</t>
  </si>
  <si>
    <t>16800b</t>
  </si>
  <si>
    <t>1c1d78</t>
  </si>
  <si>
    <t>1e5c6f</t>
  </si>
  <si>
    <t>123fdb</t>
  </si>
  <si>
    <t>09043c</t>
  </si>
  <si>
    <t>07b52b</t>
  </si>
  <si>
    <t>166d61</t>
  </si>
  <si>
    <t>12bd69</t>
  </si>
  <si>
    <t>0b6536</t>
  </si>
  <si>
    <t>152972</t>
  </si>
  <si>
    <t>1854c4</t>
  </si>
  <si>
    <t>005bc2</t>
  </si>
  <si>
    <t>18c5aa</t>
  </si>
  <si>
    <t>1445db</t>
  </si>
  <si>
    <t>042fd2</t>
  </si>
  <si>
    <t>089b19</t>
  </si>
  <si>
    <t>0cb24e</t>
  </si>
  <si>
    <t>17d91f</t>
  </si>
  <si>
    <t>0c3896</t>
  </si>
  <si>
    <t>059c2d</t>
  </si>
  <si>
    <t>1806c8</t>
  </si>
  <si>
    <t>14e324</t>
  </si>
  <si>
    <t>0bca42</t>
  </si>
  <si>
    <t>178cc6</t>
  </si>
  <si>
    <t>175f4d</t>
  </si>
  <si>
    <t>0675cd</t>
  </si>
  <si>
    <t>164605</t>
  </si>
  <si>
    <t>195697</t>
  </si>
  <si>
    <t>1387ee</t>
  </si>
  <si>
    <t>1db3da</t>
  </si>
  <si>
    <t>0b716f</t>
  </si>
  <si>
    <t>0f4c0f</t>
  </si>
  <si>
    <t>044249</t>
  </si>
  <si>
    <t>08e365</t>
  </si>
  <si>
    <t>15329b</t>
  </si>
  <si>
    <t>0e9293</t>
  </si>
  <si>
    <t>1d93cf</t>
  </si>
  <si>
    <t>025fba</t>
  </si>
  <si>
    <t>0e6a81</t>
  </si>
  <si>
    <t>170490</t>
  </si>
  <si>
    <t>0b0a00</t>
  </si>
  <si>
    <t>01cd2e</t>
  </si>
  <si>
    <t>03161f</t>
  </si>
  <si>
    <t>02f8c7</t>
  </si>
  <si>
    <t>024649</t>
  </si>
  <si>
    <t>124205</t>
  </si>
  <si>
    <t>0a9e1a</t>
  </si>
  <si>
    <t>15b99a</t>
  </si>
  <si>
    <t>074b2f</t>
  </si>
  <si>
    <t>04cb40</t>
  </si>
  <si>
    <t>09a47f</t>
  </si>
  <si>
    <t>0bb533</t>
  </si>
  <si>
    <t>059880</t>
  </si>
  <si>
    <t>04fc40</t>
  </si>
  <si>
    <t>0b9b08</t>
  </si>
  <si>
    <t>0553b6</t>
  </si>
  <si>
    <t>0ad05b</t>
  </si>
  <si>
    <t>0bdb06</t>
  </si>
  <si>
    <t>19d630</t>
  </si>
  <si>
    <t>0e1fcf</t>
  </si>
  <si>
    <t>091a80</t>
  </si>
  <si>
    <t>118f2f</t>
  </si>
  <si>
    <t>09a76e</t>
  </si>
  <si>
    <t>0b6773</t>
  </si>
  <si>
    <t>1e1cda</t>
  </si>
  <si>
    <t>05e3f2</t>
  </si>
  <si>
    <t>0cc88d</t>
  </si>
  <si>
    <t>00119a</t>
  </si>
  <si>
    <t>15c631</t>
  </si>
  <si>
    <t>09370e</t>
  </si>
  <si>
    <t>04ef8b</t>
  </si>
  <si>
    <t>01f071</t>
  </si>
  <si>
    <t>07f1a8</t>
  </si>
  <si>
    <t>078ad2</t>
  </si>
  <si>
    <t>0c282d</t>
  </si>
  <si>
    <t>1aab2f</t>
  </si>
  <si>
    <t>042678</t>
  </si>
  <si>
    <t>00c8bb</t>
  </si>
  <si>
    <t>119531</t>
  </si>
  <si>
    <t>123056</t>
  </si>
  <si>
    <t>0ce3e8</t>
  </si>
  <si>
    <t>0044c0</t>
  </si>
  <si>
    <t>160f8f</t>
  </si>
  <si>
    <t>1a58fc</t>
  </si>
  <si>
    <t>086358</t>
  </si>
  <si>
    <t>01fd5f</t>
  </si>
  <si>
    <t>1d1a54</t>
  </si>
  <si>
    <t>0a7fde</t>
  </si>
  <si>
    <t>0840fd</t>
  </si>
  <si>
    <t>17e605</t>
  </si>
  <si>
    <t>01848d</t>
  </si>
  <si>
    <t>14de62</t>
  </si>
  <si>
    <t>01d5e5</t>
  </si>
  <si>
    <t>0ebbf2</t>
  </si>
  <si>
    <t>105312</t>
  </si>
  <si>
    <t>086f25</t>
  </si>
  <si>
    <t>104f9a</t>
  </si>
  <si>
    <t>10aba8</t>
  </si>
  <si>
    <t>11b659</t>
  </si>
  <si>
    <t>1910b6</t>
  </si>
  <si>
    <t>0e112d</t>
  </si>
  <si>
    <t>00a8e1</t>
  </si>
  <si>
    <t>1e0842</t>
  </si>
  <si>
    <t>004af9</t>
  </si>
  <si>
    <t>0925d1</t>
  </si>
  <si>
    <t>172c60</t>
  </si>
  <si>
    <t>06311d</t>
  </si>
  <si>
    <t>076cd1</t>
  </si>
  <si>
    <t>10185b</t>
  </si>
  <si>
    <t>0ee332</t>
  </si>
  <si>
    <t>0c928a</t>
  </si>
  <si>
    <t>0a07eb</t>
  </si>
  <si>
    <t>09679e</t>
  </si>
  <si>
    <t>1a74e9</t>
  </si>
  <si>
    <t>1175b3</t>
  </si>
  <si>
    <t>152238</t>
  </si>
  <si>
    <t>1348d6</t>
  </si>
  <si>
    <t>07afd9</t>
  </si>
  <si>
    <t>07908a</t>
  </si>
  <si>
    <t>004780</t>
  </si>
  <si>
    <t>03a641</t>
  </si>
  <si>
    <t>12ed5d</t>
  </si>
  <si>
    <t>0f3a5b</t>
  </si>
  <si>
    <t>0b2224</t>
  </si>
  <si>
    <t>118f3f</t>
  </si>
  <si>
    <t>18fc15</t>
  </si>
  <si>
    <t>140d7d</t>
  </si>
  <si>
    <t>0c211e</t>
  </si>
  <si>
    <t>034365</t>
  </si>
  <si>
    <t>1b8727</t>
  </si>
  <si>
    <t>1d0389</t>
  </si>
  <si>
    <t>0fe399</t>
  </si>
  <si>
    <t>13722a</t>
  </si>
  <si>
    <t>105039</t>
  </si>
  <si>
    <t>14e94e</t>
  </si>
  <si>
    <t>15c63f</t>
  </si>
  <si>
    <t>10441e</t>
  </si>
  <si>
    <t>12bf0e</t>
  </si>
  <si>
    <t>0b3a84</t>
  </si>
  <si>
    <t>13e666</t>
  </si>
  <si>
    <t>020428</t>
  </si>
  <si>
    <t>13d8ab</t>
  </si>
  <si>
    <t>14548b</t>
  </si>
  <si>
    <t>15a3a2</t>
  </si>
  <si>
    <t>1c46d1</t>
  </si>
  <si>
    <t>00a256</t>
  </si>
  <si>
    <t>0a79e5</t>
  </si>
  <si>
    <t>17c9b5</t>
  </si>
  <si>
    <t>0f9df4</t>
  </si>
  <si>
    <t>02eeff</t>
  </si>
  <si>
    <t>11e02c</t>
  </si>
  <si>
    <t>0c77f3</t>
  </si>
  <si>
    <t>048cb9</t>
  </si>
  <si>
    <t>110324</t>
  </si>
  <si>
    <t>1758ff</t>
  </si>
  <si>
    <t>0fc77e</t>
  </si>
  <si>
    <t>11b639</t>
  </si>
  <si>
    <t>09ef4e</t>
  </si>
  <si>
    <t>02e521</t>
  </si>
  <si>
    <t>042b2c</t>
  </si>
  <si>
    <t>17f0df</t>
  </si>
  <si>
    <t>03b49a</t>
  </si>
  <si>
    <t>16bf98</t>
  </si>
  <si>
    <t>185af1</t>
  </si>
  <si>
    <t>058d9c</t>
  </si>
  <si>
    <t>14c32b</t>
  </si>
  <si>
    <t>155f7c</t>
  </si>
  <si>
    <t>197861</t>
  </si>
  <si>
    <t>02f608</t>
  </si>
  <si>
    <t>0cc071</t>
  </si>
  <si>
    <t>001e33</t>
  </si>
  <si>
    <t>0fcc5f</t>
  </si>
  <si>
    <t>0fd593</t>
  </si>
  <si>
    <t>005a42</t>
  </si>
  <si>
    <t>0a6971</t>
  </si>
  <si>
    <t>17b475</t>
  </si>
  <si>
    <t>0d5401</t>
  </si>
  <si>
    <t>1a23ed</t>
  </si>
  <si>
    <t>07173e</t>
  </si>
  <si>
    <t>058a90</t>
  </si>
  <si>
    <t>16a6c9</t>
  </si>
  <si>
    <t>1c6a55</t>
  </si>
  <si>
    <t>12e327</t>
  </si>
  <si>
    <t>14ef77</t>
  </si>
  <si>
    <t>0b29e5</t>
  </si>
  <si>
    <t>1bbd43</t>
  </si>
  <si>
    <t>0215da</t>
  </si>
  <si>
    <t>178aad</t>
  </si>
  <si>
    <t>1009f4</t>
  </si>
  <si>
    <t>17bcc0</t>
  </si>
  <si>
    <t>035950</t>
  </si>
  <si>
    <t>0db3d8</t>
  </si>
  <si>
    <t>044330</t>
  </si>
  <si>
    <t>0290e7</t>
  </si>
  <si>
    <t>176d50</t>
  </si>
  <si>
    <t>141d7c</t>
  </si>
  <si>
    <t>0c0d7c</t>
  </si>
  <si>
    <t>142e51</t>
  </si>
  <si>
    <t>092307</t>
  </si>
  <si>
    <t>07c724</t>
  </si>
  <si>
    <t>126cb5</t>
  </si>
  <si>
    <t>06240e</t>
  </si>
  <si>
    <t>195afe</t>
  </si>
  <si>
    <t>144ed7</t>
  </si>
  <si>
    <t>0d121f</t>
  </si>
  <si>
    <t>0c02fe</t>
  </si>
  <si>
    <t>104040</t>
  </si>
  <si>
    <t>11909a</t>
  </si>
  <si>
    <t>0cc7ce</t>
  </si>
  <si>
    <t>14d093</t>
  </si>
  <si>
    <t>107c33</t>
  </si>
  <si>
    <t>1aaa98</t>
  </si>
  <si>
    <t>19726a</t>
  </si>
  <si>
    <t>0f1394</t>
  </si>
  <si>
    <t>0e8c72</t>
  </si>
  <si>
    <t>0a5876</t>
  </si>
  <si>
    <t>0da768</t>
  </si>
  <si>
    <t>08a337</t>
  </si>
  <si>
    <t>1b14df</t>
  </si>
  <si>
    <t>1cfc9e</t>
  </si>
  <si>
    <t>061d6e</t>
  </si>
  <si>
    <t>070667</t>
  </si>
  <si>
    <t>16f0c2</t>
  </si>
  <si>
    <t>137ba2</t>
  </si>
  <si>
    <t>0404c0</t>
  </si>
  <si>
    <t>05c8e3</t>
  </si>
  <si>
    <t>03b4d7</t>
  </si>
  <si>
    <t>11174e</t>
  </si>
  <si>
    <t>0f7c8f</t>
  </si>
  <si>
    <t>0d599c</t>
  </si>
  <si>
    <t>198759</t>
  </si>
  <si>
    <t>075f05</t>
  </si>
  <si>
    <t>10e7f0</t>
  </si>
  <si>
    <t>095aa7</t>
  </si>
  <si>
    <t>1750dd</t>
  </si>
  <si>
    <t>119503</t>
  </si>
  <si>
    <t>069cf8</t>
  </si>
  <si>
    <t>0c04d4</t>
  </si>
  <si>
    <t>06f59a</t>
  </si>
  <si>
    <t>1be550</t>
  </si>
  <si>
    <t>19ccb3</t>
  </si>
  <si>
    <t>17bb42</t>
  </si>
  <si>
    <t>175fb7</t>
  </si>
  <si>
    <t>068502</t>
  </si>
  <si>
    <t>138161</t>
  </si>
  <si>
    <t>0274bb</t>
  </si>
  <si>
    <t>144b06</t>
  </si>
  <si>
    <t>15d75d</t>
  </si>
  <si>
    <t>0894bb</t>
  </si>
  <si>
    <t>17c529</t>
  </si>
  <si>
    <t>051962</t>
  </si>
  <si>
    <t>061b0e</t>
  </si>
  <si>
    <t>030af4</t>
  </si>
  <si>
    <t>0bcaf0</t>
  </si>
  <si>
    <t>0ac941</t>
  </si>
  <si>
    <t>0fba3e</t>
  </si>
  <si>
    <t>0be75d</t>
  </si>
  <si>
    <t>0d80bb</t>
  </si>
  <si>
    <t>18e86d</t>
  </si>
  <si>
    <t>120840</t>
  </si>
  <si>
    <t>14a854</t>
  </si>
  <si>
    <t>113396</t>
  </si>
  <si>
    <t>03f8b5</t>
  </si>
  <si>
    <t>0eea1e</t>
  </si>
  <si>
    <t>1bb427</t>
  </si>
  <si>
    <t>1427c8</t>
  </si>
  <si>
    <t>1445fa</t>
  </si>
  <si>
    <t>16a0af</t>
  </si>
  <si>
    <t>07952c</t>
  </si>
  <si>
    <t>11245e</t>
  </si>
  <si>
    <t>0cd320</t>
  </si>
  <si>
    <t>151bab</t>
  </si>
  <si>
    <t>1b6385</t>
  </si>
  <si>
    <t>021e8e</t>
  </si>
  <si>
    <t>190b05</t>
  </si>
  <si>
    <t>1133b3</t>
  </si>
  <si>
    <t>13df0a</t>
  </si>
  <si>
    <t>158603</t>
  </si>
  <si>
    <t>0860cf</t>
  </si>
  <si>
    <t>09cebb</t>
  </si>
  <si>
    <t>0e116f</t>
  </si>
  <si>
    <t>0d905b</t>
  </si>
  <si>
    <t>1890cc</t>
  </si>
  <si>
    <t>102b8b</t>
  </si>
  <si>
    <t>080ecd</t>
  </si>
  <si>
    <t>04171c</t>
  </si>
  <si>
    <t>1684f1</t>
  </si>
  <si>
    <t>0d6778</t>
  </si>
  <si>
    <t>15d32e</t>
  </si>
  <si>
    <t>06e935</t>
  </si>
  <si>
    <t>1d7315</t>
  </si>
  <si>
    <t>144872</t>
  </si>
  <si>
    <t>058db9</t>
  </si>
  <si>
    <t>0e515d</t>
  </si>
  <si>
    <t>097e70</t>
  </si>
  <si>
    <t>192115</t>
  </si>
  <si>
    <t>085e5f</t>
  </si>
  <si>
    <t>028140</t>
  </si>
  <si>
    <t>17ab4b</t>
  </si>
  <si>
    <t>1786d4</t>
  </si>
  <si>
    <t>0927ec</t>
  </si>
  <si>
    <t>1d7b4c</t>
  </si>
  <si>
    <t>135d60</t>
  </si>
  <si>
    <t>08b3d3</t>
  </si>
  <si>
    <t>07a081</t>
  </si>
  <si>
    <t>04f4ab</t>
  </si>
  <si>
    <t>1d0daf</t>
  </si>
  <si>
    <t>070138</t>
  </si>
  <si>
    <t>054023</t>
  </si>
  <si>
    <t>04de5e</t>
  </si>
  <si>
    <t>18f577</t>
  </si>
  <si>
    <t>16ca59</t>
  </si>
  <si>
    <t>1815b7</t>
  </si>
  <si>
    <t>0c0b27</t>
  </si>
  <si>
    <t>18b84c</t>
  </si>
  <si>
    <t>13a786</t>
  </si>
  <si>
    <t>168ce4</t>
  </si>
  <si>
    <t>1646c5</t>
  </si>
  <si>
    <t>05441a</t>
  </si>
  <si>
    <t>169c50</t>
  </si>
  <si>
    <t>0e555c</t>
  </si>
  <si>
    <t>184fe4</t>
  </si>
  <si>
    <t>06b1f5</t>
  </si>
  <si>
    <t>03eb8d</t>
  </si>
  <si>
    <t>1066b8</t>
  </si>
  <si>
    <t>135812</t>
  </si>
  <si>
    <t>18f405</t>
  </si>
  <si>
    <t>15e1b9</t>
  </si>
  <si>
    <t>16237e</t>
  </si>
  <si>
    <t>174efd</t>
  </si>
  <si>
    <t>030e24</t>
  </si>
  <si>
    <t>0206c4</t>
  </si>
  <si>
    <t>0303bf</t>
  </si>
  <si>
    <t>1b7e2e</t>
  </si>
  <si>
    <t>0b23fb</t>
  </si>
  <si>
    <t>000b6f</t>
  </si>
  <si>
    <t>1386f8</t>
  </si>
  <si>
    <t>0abc21</t>
  </si>
  <si>
    <t>06375d</t>
  </si>
  <si>
    <t>1e60c9</t>
  </si>
  <si>
    <t>0728d6</t>
  </si>
  <si>
    <t>0e965b</t>
  </si>
  <si>
    <t>193f84</t>
  </si>
  <si>
    <t>121933</t>
  </si>
  <si>
    <t>1c64b0</t>
  </si>
  <si>
    <t>11968e</t>
  </si>
  <si>
    <t>065d7d</t>
  </si>
  <si>
    <t>0bb827</t>
  </si>
  <si>
    <t>167402</t>
  </si>
  <si>
    <t>19bcce</t>
  </si>
  <si>
    <t>01e399</t>
  </si>
  <si>
    <t>13ef82</t>
  </si>
  <si>
    <t>156ec0</t>
  </si>
  <si>
    <t>13cc11</t>
  </si>
  <si>
    <t>052976</t>
  </si>
  <si>
    <t>1073db</t>
  </si>
  <si>
    <t>0ce0db</t>
  </si>
  <si>
    <t>0cd71e</t>
  </si>
  <si>
    <t>003f3a</t>
  </si>
  <si>
    <t>0f6818</t>
  </si>
  <si>
    <t>01c444</t>
  </si>
  <si>
    <t>187cb7</t>
  </si>
  <si>
    <t>151027</t>
  </si>
  <si>
    <t>0f02a5</t>
  </si>
  <si>
    <t>00b1ab</t>
  </si>
  <si>
    <t>195240</t>
  </si>
  <si>
    <t>0949c6</t>
  </si>
  <si>
    <t>1e6db5</t>
  </si>
  <si>
    <t>1cab38</t>
  </si>
  <si>
    <t>1b81f1</t>
  </si>
  <si>
    <t>0e5747</t>
  </si>
  <si>
    <t>171897</t>
  </si>
  <si>
    <t>1cb7bc</t>
  </si>
  <si>
    <t>15ab66</t>
  </si>
  <si>
    <t>16478e</t>
  </si>
  <si>
    <t>07abc6</t>
  </si>
  <si>
    <t>1033d4</t>
  </si>
  <si>
    <t>16e961</t>
  </si>
  <si>
    <t>077c96</t>
  </si>
  <si>
    <t>01aeb5</t>
  </si>
  <si>
    <t>088dff</t>
  </si>
  <si>
    <t>04cffe</t>
  </si>
  <si>
    <t>1d280c</t>
  </si>
  <si>
    <t>09469c</t>
  </si>
  <si>
    <t>016aae</t>
  </si>
  <si>
    <t>1a2095</t>
  </si>
  <si>
    <t>09bca3</t>
  </si>
  <si>
    <t>1cf3e9</t>
  </si>
  <si>
    <t>1aae3c</t>
  </si>
  <si>
    <t>10d5b1</t>
  </si>
  <si>
    <t>19fe5d</t>
  </si>
  <si>
    <t>15ea64</t>
  </si>
  <si>
    <t>1c62dd</t>
  </si>
  <si>
    <t>14b4a1</t>
  </si>
  <si>
    <t>129b75</t>
  </si>
  <si>
    <t>173100</t>
  </si>
  <si>
    <t>084c50</t>
  </si>
  <si>
    <t>1711f8</t>
  </si>
  <si>
    <t>097898</t>
  </si>
  <si>
    <t>173737</t>
  </si>
  <si>
    <t>19f256</t>
  </si>
  <si>
    <t>048985</t>
  </si>
  <si>
    <t>06fb06</t>
  </si>
  <si>
    <t>1b1a00</t>
  </si>
  <si>
    <t>0684ce</t>
  </si>
  <si>
    <t>1d0da6</t>
  </si>
  <si>
    <t>124ae9</t>
  </si>
  <si>
    <t>144b92</t>
  </si>
  <si>
    <t>12c9a9</t>
  </si>
  <si>
    <t>0b395c</t>
  </si>
  <si>
    <t>1d4cc4</t>
  </si>
  <si>
    <t>1c90dd</t>
  </si>
  <si>
    <t>19ecb7</t>
  </si>
  <si>
    <t>1bbb75</t>
  </si>
  <si>
    <t>1b611a</t>
  </si>
  <si>
    <t>016f55</t>
  </si>
  <si>
    <t>11c51a</t>
  </si>
  <si>
    <t>0438d0</t>
  </si>
  <si>
    <t>04b889</t>
  </si>
  <si>
    <t>12b9ec</t>
  </si>
  <si>
    <t>0d9377</t>
  </si>
  <si>
    <t>07a11d</t>
  </si>
  <si>
    <t>15fdca</t>
  </si>
  <si>
    <t>1e7b28</t>
  </si>
  <si>
    <t>02027b</t>
  </si>
  <si>
    <t>0929fb</t>
  </si>
  <si>
    <t>1ab4d4</t>
  </si>
  <si>
    <t>0fbccc</t>
  </si>
  <si>
    <t>063a41</t>
  </si>
  <si>
    <t>1b5bec</t>
  </si>
  <si>
    <t>14b302</t>
  </si>
  <si>
    <t>06da89</t>
  </si>
  <si>
    <t>042ca0</t>
  </si>
  <si>
    <t>0fec29</t>
  </si>
  <si>
    <t>0fe312</t>
  </si>
  <si>
    <t>15ae4e</t>
  </si>
  <si>
    <t>08f391</t>
  </si>
  <si>
    <t>1be195</t>
  </si>
  <si>
    <t>1dc3e2</t>
  </si>
  <si>
    <t>03ab09</t>
  </si>
  <si>
    <t>01acf3</t>
  </si>
  <si>
    <t>0975f2</t>
  </si>
  <si>
    <t>13fb55</t>
  </si>
  <si>
    <t>15b172</t>
  </si>
  <si>
    <t>003196</t>
  </si>
  <si>
    <t>084fef</t>
  </si>
  <si>
    <t>133e37</t>
  </si>
  <si>
    <t>001caa</t>
  </si>
  <si>
    <t>04e581</t>
  </si>
  <si>
    <t>1bea80</t>
  </si>
  <si>
    <t>18929f</t>
  </si>
  <si>
    <t>00cfa4</t>
  </si>
  <si>
    <t>191f09</t>
  </si>
  <si>
    <t>183cfd</t>
  </si>
  <si>
    <t>1a7adc</t>
  </si>
  <si>
    <t>0b0290</t>
  </si>
  <si>
    <t>188332</t>
  </si>
  <si>
    <t>09a06b</t>
  </si>
  <si>
    <t>1aa6a0</t>
  </si>
  <si>
    <t>0a95b7</t>
  </si>
  <si>
    <t>051f12</t>
  </si>
  <si>
    <t>1d93ff</t>
  </si>
  <si>
    <t>19a72a</t>
  </si>
  <si>
    <t>19c8f7</t>
  </si>
  <si>
    <t>1d13ed</t>
  </si>
  <si>
    <t>055dcc</t>
  </si>
  <si>
    <t>09b1fc</t>
  </si>
  <si>
    <t>10d03a</t>
  </si>
  <si>
    <t>0dcd56</t>
  </si>
  <si>
    <t>0d043a</t>
  </si>
  <si>
    <t>052688</t>
  </si>
  <si>
    <t>1baec0</t>
  </si>
  <si>
    <t>144f24</t>
  </si>
  <si>
    <t>06657f</t>
  </si>
  <si>
    <t>07f1cd</t>
  </si>
  <si>
    <t>0cdfef</t>
  </si>
  <si>
    <t>139177</t>
  </si>
  <si>
    <t>03b5f6</t>
  </si>
  <si>
    <t>0d499a</t>
  </si>
  <si>
    <t>0e1fe4</t>
  </si>
  <si>
    <t>0b85f8</t>
  </si>
  <si>
    <t>09b6a8</t>
  </si>
  <si>
    <t>0c37b2</t>
  </si>
  <si>
    <t>12217a</t>
  </si>
  <si>
    <t>0e71b6</t>
  </si>
  <si>
    <t>1836ec</t>
  </si>
  <si>
    <t>102089</t>
  </si>
  <si>
    <t>0b1864</t>
  </si>
  <si>
    <t>07b846</t>
  </si>
  <si>
    <t>0cfa8d</t>
  </si>
  <si>
    <t>03cedb</t>
  </si>
  <si>
    <t>0482fa</t>
  </si>
  <si>
    <t>08b2fe</t>
  </si>
  <si>
    <t>09b886</t>
  </si>
  <si>
    <t>1932a7</t>
  </si>
  <si>
    <t>10404e</t>
  </si>
  <si>
    <t>1505e0</t>
  </si>
  <si>
    <t>0aeea9</t>
  </si>
  <si>
    <t>03ae44</t>
  </si>
  <si>
    <t>0c1e92</t>
  </si>
  <si>
    <t>1c6cb9</t>
  </si>
  <si>
    <t>1cc0c8</t>
  </si>
  <si>
    <t>140b0f</t>
  </si>
  <si>
    <t>0d662f</t>
  </si>
  <si>
    <t>1b272f</t>
  </si>
  <si>
    <t>1266a8</t>
  </si>
  <si>
    <t>15523c</t>
  </si>
  <si>
    <t>0820b5</t>
  </si>
  <si>
    <t>0ca217</t>
  </si>
  <si>
    <t>05e0de</t>
  </si>
  <si>
    <t>077339</t>
  </si>
  <si>
    <t>02f6dd</t>
  </si>
  <si>
    <t>1cc96e</t>
  </si>
  <si>
    <t>01e4b6</t>
  </si>
  <si>
    <t>0199d6</t>
  </si>
  <si>
    <t>07bdd8</t>
  </si>
  <si>
    <t>063346</t>
  </si>
  <si>
    <t>14a656</t>
  </si>
  <si>
    <t>058391</t>
  </si>
  <si>
    <t>05a1c8</t>
  </si>
  <si>
    <t>1e24f6</t>
  </si>
  <si>
    <t>091387</t>
  </si>
  <si>
    <t>0af794</t>
  </si>
  <si>
    <t>01f9a8</t>
  </si>
  <si>
    <t>0e8e56</t>
  </si>
  <si>
    <t>174b01</t>
  </si>
  <si>
    <t>19b97a</t>
  </si>
  <si>
    <t>12128a</t>
  </si>
  <si>
    <t>16b8ee</t>
  </si>
  <si>
    <t>0c1bf4</t>
  </si>
  <si>
    <t>0ade68</t>
  </si>
  <si>
    <t>044cef</t>
  </si>
  <si>
    <t>0e624e</t>
  </si>
  <si>
    <t>05ee4e</t>
  </si>
  <si>
    <t>01e356</t>
  </si>
  <si>
    <t>065257</t>
  </si>
  <si>
    <t>139007</t>
  </si>
  <si>
    <t>0b382a</t>
  </si>
  <si>
    <t>08d08c</t>
  </si>
  <si>
    <t>05e915</t>
  </si>
  <si>
    <t>10497c</t>
  </si>
  <si>
    <t>096c7f</t>
  </si>
  <si>
    <t>0ba183</t>
  </si>
  <si>
    <t>1d936e</t>
  </si>
  <si>
    <t>0bdb4a</t>
  </si>
  <si>
    <t>174c86</t>
  </si>
  <si>
    <t>0d4641</t>
  </si>
  <si>
    <t>0f8ac6</t>
  </si>
  <si>
    <t>1652bc</t>
  </si>
  <si>
    <t>018148</t>
  </si>
  <si>
    <t>0407dc</t>
  </si>
  <si>
    <t>0819e1</t>
  </si>
  <si>
    <t>138979</t>
  </si>
  <si>
    <t>1206a3</t>
  </si>
  <si>
    <t>071338</t>
  </si>
  <si>
    <t>121894</t>
  </si>
  <si>
    <t>0a3d9d</t>
  </si>
  <si>
    <t>14ee24</t>
  </si>
  <si>
    <t>024747</t>
  </si>
  <si>
    <t>048647</t>
  </si>
  <si>
    <t>13705c</t>
  </si>
  <si>
    <t>00e6b3</t>
  </si>
  <si>
    <t>04483d</t>
  </si>
  <si>
    <t>0cb917</t>
  </si>
  <si>
    <t>051c09</t>
  </si>
  <si>
    <t>18fa83</t>
  </si>
  <si>
    <t>150387</t>
  </si>
  <si>
    <t>1a6168</t>
  </si>
  <si>
    <t>187565</t>
  </si>
  <si>
    <t>1498ee</t>
  </si>
  <si>
    <t>1a98c2</t>
  </si>
  <si>
    <t>10d5cd</t>
  </si>
  <si>
    <t>07a889</t>
  </si>
  <si>
    <t>188dd4</t>
  </si>
  <si>
    <t>079094</t>
  </si>
  <si>
    <t>13db7e</t>
  </si>
  <si>
    <t>167f53</t>
  </si>
  <si>
    <t>1be842</t>
  </si>
  <si>
    <t>042d78</t>
  </si>
  <si>
    <t>00ad5e</t>
  </si>
  <si>
    <t>1ca018</t>
  </si>
  <si>
    <t>0bb097</t>
  </si>
  <si>
    <t>0c3d9b</t>
  </si>
  <si>
    <t>0adaf2</t>
  </si>
  <si>
    <t>0a688a</t>
  </si>
  <si>
    <t>0ab894</t>
  </si>
  <si>
    <t>10bf10</t>
  </si>
  <si>
    <t>027ccd</t>
  </si>
  <si>
    <t>1996d5</t>
  </si>
  <si>
    <t>01663d</t>
  </si>
  <si>
    <t>10eeb2</t>
  </si>
  <si>
    <t>0e9c53</t>
  </si>
  <si>
    <t>0b9b01</t>
  </si>
  <si>
    <t>02c5b4</t>
  </si>
  <si>
    <t>095f9c</t>
  </si>
  <si>
    <t>09fc56</t>
  </si>
  <si>
    <t>1b06eb</t>
  </si>
  <si>
    <t>12d9c9</t>
  </si>
  <si>
    <t>0bb829</t>
  </si>
  <si>
    <t>036d25</t>
  </si>
  <si>
    <t>1b0eda</t>
  </si>
  <si>
    <t>036d62</t>
  </si>
  <si>
    <t>0edf43</t>
  </si>
  <si>
    <t>17a5f1</t>
  </si>
  <si>
    <t>1a4e08</t>
  </si>
  <si>
    <t>005ec7</t>
  </si>
  <si>
    <t>17858f</t>
  </si>
  <si>
    <t>0569bc</t>
  </si>
  <si>
    <t>04e24e</t>
  </si>
  <si>
    <t>1e4ffa</t>
  </si>
  <si>
    <t>022be8</t>
  </si>
  <si>
    <t>040e99</t>
  </si>
  <si>
    <t>1a1b3b</t>
  </si>
  <si>
    <t>1447c9</t>
  </si>
  <si>
    <t>11401a</t>
  </si>
  <si>
    <t>126fc6</t>
  </si>
  <si>
    <t>1ae99d</t>
  </si>
  <si>
    <t>14f6ff</t>
  </si>
  <si>
    <t>00b399</t>
  </si>
  <si>
    <t>07e399</t>
  </si>
  <si>
    <t>092b8e</t>
  </si>
  <si>
    <t>1cfbe6</t>
  </si>
  <si>
    <t>00e36e</t>
  </si>
  <si>
    <t>0de1e2</t>
  </si>
  <si>
    <t>1c2fd4</t>
  </si>
  <si>
    <t>1c6cbc</t>
  </si>
  <si>
    <t>15130d</t>
  </si>
  <si>
    <t>0a8e40</t>
  </si>
  <si>
    <t>16b781</t>
  </si>
  <si>
    <t>0c06f4</t>
  </si>
  <si>
    <t>197bdf</t>
  </si>
  <si>
    <t>0bebf1</t>
  </si>
  <si>
    <t>1a4d63</t>
  </si>
  <si>
    <t>016ec5</t>
  </si>
  <si>
    <t>1bba79</t>
  </si>
  <si>
    <t>01b997</t>
  </si>
  <si>
    <t>0e445a</t>
  </si>
  <si>
    <t>160f76</t>
  </si>
  <si>
    <t>08ba35</t>
  </si>
  <si>
    <t>095698</t>
  </si>
  <si>
    <t>0f9a82</t>
  </si>
  <si>
    <t>0039c6</t>
  </si>
  <si>
    <t>1cc203</t>
  </si>
  <si>
    <t>0842f4</t>
  </si>
  <si>
    <t>08af6d</t>
  </si>
  <si>
    <t>03474c</t>
  </si>
  <si>
    <t>031a22</t>
  </si>
  <si>
    <t>0fae70</t>
  </si>
  <si>
    <t>12e0ed</t>
  </si>
  <si>
    <t>1da533</t>
  </si>
  <si>
    <t>18c250</t>
  </si>
  <si>
    <t>0f0226</t>
  </si>
  <si>
    <t>1aab9a</t>
  </si>
  <si>
    <t>14c42e</t>
  </si>
  <si>
    <t>01974d</t>
  </si>
  <si>
    <t>13c3bb</t>
  </si>
  <si>
    <t>1232cb</t>
  </si>
  <si>
    <t>10add9</t>
  </si>
  <si>
    <t>13cc99</t>
  </si>
  <si>
    <t>13c373</t>
  </si>
  <si>
    <t>14c9b8</t>
  </si>
  <si>
    <t>098c62</t>
  </si>
  <si>
    <t>071e71</t>
  </si>
  <si>
    <t>1016b4</t>
  </si>
  <si>
    <t>174d75</t>
  </si>
  <si>
    <t>1a8aec</t>
  </si>
  <si>
    <t>095578</t>
  </si>
  <si>
    <t>05cdb7</t>
  </si>
  <si>
    <t>0303cb</t>
  </si>
  <si>
    <t>0309b0</t>
  </si>
  <si>
    <t>163955</t>
  </si>
  <si>
    <t>02824c</t>
  </si>
  <si>
    <t>02668e</t>
  </si>
  <si>
    <t>18ec3a</t>
  </si>
  <si>
    <t>0b79cd</t>
  </si>
  <si>
    <t>160dd8</t>
  </si>
  <si>
    <t>0d96ad</t>
  </si>
  <si>
    <t>018447</t>
  </si>
  <si>
    <t>0ae201</t>
  </si>
  <si>
    <t>12a3f0</t>
  </si>
  <si>
    <t>0e21e5</t>
  </si>
  <si>
    <t>0be29a</t>
  </si>
  <si>
    <t>19c959</t>
  </si>
  <si>
    <t>1c1f48</t>
  </si>
  <si>
    <t>145081</t>
  </si>
  <si>
    <t>0bd58f</t>
  </si>
  <si>
    <t>1b249b</t>
  </si>
  <si>
    <t>0dc072</t>
  </si>
  <si>
    <t>1d122a</t>
  </si>
  <si>
    <t>0e5c03</t>
  </si>
  <si>
    <t>12f1d5</t>
  </si>
  <si>
    <t>019407</t>
  </si>
  <si>
    <t>0c93b6</t>
  </si>
  <si>
    <t>1e4e57</t>
  </si>
  <si>
    <t>040385</t>
  </si>
  <si>
    <t>085e8f</t>
  </si>
  <si>
    <t>024cdf</t>
  </si>
  <si>
    <t>180cc5</t>
  </si>
  <si>
    <t>0e3de0</t>
  </si>
  <si>
    <t>0ed7af</t>
  </si>
  <si>
    <t>15c7be</t>
  </si>
  <si>
    <t>19bd0c</t>
  </si>
  <si>
    <t>0abb45</t>
  </si>
  <si>
    <t>007d00</t>
  </si>
  <si>
    <t>0c226d</t>
  </si>
  <si>
    <t>153780</t>
  </si>
  <si>
    <t>158896</t>
  </si>
  <si>
    <t>089ef9</t>
  </si>
  <si>
    <t>13a568</t>
  </si>
  <si>
    <t>169d74</t>
  </si>
  <si>
    <t>157688</t>
  </si>
  <si>
    <t>1026fc</t>
  </si>
  <si>
    <t>145b47</t>
  </si>
  <si>
    <t>1178fe</t>
  </si>
  <si>
    <t>01c32b</t>
  </si>
  <si>
    <t>0b4d88</t>
  </si>
  <si>
    <t>1e4788</t>
  </si>
  <si>
    <t>06f149</t>
  </si>
  <si>
    <t>1d51d8</t>
  </si>
  <si>
    <t>19f6e0</t>
  </si>
  <si>
    <t>181f07</t>
  </si>
  <si>
    <t>015848</t>
  </si>
  <si>
    <t>0693ec</t>
  </si>
  <si>
    <t>1cd2a9</t>
  </si>
  <si>
    <t>02f6f9</t>
  </si>
  <si>
    <t>0dc71a</t>
  </si>
  <si>
    <t>1e319f</t>
  </si>
  <si>
    <t>0c0c3f</t>
  </si>
  <si>
    <t>1b9b79</t>
  </si>
  <si>
    <t>05b6c3</t>
  </si>
  <si>
    <t>08e75b</t>
  </si>
  <si>
    <t>0d5e17</t>
  </si>
  <si>
    <t>0fdd50</t>
  </si>
  <si>
    <t>1d0361</t>
  </si>
  <si>
    <t>19d77a</t>
  </si>
  <si>
    <t>0f1f21</t>
  </si>
  <si>
    <t>0d29a1</t>
  </si>
  <si>
    <t>0bbdde</t>
  </si>
  <si>
    <t>054464</t>
  </si>
  <si>
    <t>0e1056</t>
  </si>
  <si>
    <t>19e7fe</t>
  </si>
  <si>
    <t>11ae58</t>
  </si>
  <si>
    <t>19a9dc</t>
  </si>
  <si>
    <t>0d72f9</t>
  </si>
  <si>
    <t>0f7f3f</t>
  </si>
  <si>
    <t>0b6cef</t>
  </si>
  <si>
    <t>0cabe7</t>
  </si>
  <si>
    <t>15ccbf</t>
  </si>
  <si>
    <t>120368</t>
  </si>
  <si>
    <t>084f71</t>
  </si>
  <si>
    <t>0508c2</t>
  </si>
  <si>
    <t>165a6a</t>
  </si>
  <si>
    <t>089f87</t>
  </si>
  <si>
    <t>0e3258</t>
  </si>
  <si>
    <t>0b131a</t>
  </si>
  <si>
    <t>05ad34</t>
  </si>
  <si>
    <t>10e894</t>
  </si>
  <si>
    <t>122783</t>
  </si>
  <si>
    <t>139d96</t>
  </si>
  <si>
    <t>1bb7a9</t>
  </si>
  <si>
    <t>0fe6a0</t>
  </si>
  <si>
    <t>1bdcfe</t>
  </si>
  <si>
    <t>0dc731</t>
  </si>
  <si>
    <t>12d26a</t>
  </si>
  <si>
    <t>055971</t>
  </si>
  <si>
    <t>00a3f9</t>
  </si>
  <si>
    <t>1005c2</t>
  </si>
  <si>
    <t>17701d</t>
  </si>
  <si>
    <t>1cf455</t>
  </si>
  <si>
    <t>0fcc3a</t>
  </si>
  <si>
    <t>1cd1b2</t>
  </si>
  <si>
    <t>0a626c</t>
  </si>
  <si>
    <t>1a31bd</t>
  </si>
  <si>
    <t>005573</t>
  </si>
  <si>
    <t>17f7c7</t>
  </si>
  <si>
    <t>1afaa4</t>
  </si>
  <si>
    <t>17559e</t>
  </si>
  <si>
    <t>07bff9</t>
  </si>
  <si>
    <t>16f039</t>
  </si>
  <si>
    <t>1c2c82</t>
  </si>
  <si>
    <t>1c35be</t>
  </si>
  <si>
    <t>020537</t>
  </si>
  <si>
    <t>06e47d</t>
  </si>
  <si>
    <t>0d78b3</t>
  </si>
  <si>
    <t>187b94</t>
  </si>
  <si>
    <t>0f5d3e</t>
  </si>
  <si>
    <t>0f78e8</t>
  </si>
  <si>
    <t>0b90a2</t>
  </si>
  <si>
    <t>149bc6</t>
  </si>
  <si>
    <t>1a7278</t>
  </si>
  <si>
    <t>0e7a80</t>
  </si>
  <si>
    <t>187e96</t>
  </si>
  <si>
    <t>1b02b9</t>
  </si>
  <si>
    <t>0c9734</t>
  </si>
  <si>
    <t>1452de</t>
  </si>
  <si>
    <t>15f6a7</t>
  </si>
  <si>
    <t>17e81d</t>
  </si>
  <si>
    <t>1b5c97</t>
  </si>
  <si>
    <t>19feb7</t>
  </si>
  <si>
    <t>078654</t>
  </si>
  <si>
    <t>1e6630</t>
  </si>
  <si>
    <t>065770</t>
  </si>
  <si>
    <t>15ed45</t>
  </si>
  <si>
    <t>0d4b6b</t>
  </si>
  <si>
    <t>1afe22</t>
  </si>
  <si>
    <t>15b5c6</t>
  </si>
  <si>
    <t>158765</t>
  </si>
  <si>
    <t>18a5c3</t>
  </si>
  <si>
    <t>1cf1b8</t>
  </si>
  <si>
    <t>0ba3d9</t>
  </si>
  <si>
    <t>0c5b6b</t>
  </si>
  <si>
    <t>1e62ac</t>
  </si>
  <si>
    <t>106896</t>
  </si>
  <si>
    <t>05ff32</t>
  </si>
  <si>
    <t>0b1cea</t>
  </si>
  <si>
    <t>04b0e6</t>
  </si>
  <si>
    <t>08c72c</t>
  </si>
  <si>
    <t>051992</t>
  </si>
  <si>
    <t>0087cc</t>
  </si>
  <si>
    <t>0b8021</t>
  </si>
  <si>
    <t>038569</t>
  </si>
  <si>
    <t>078b0a</t>
  </si>
  <si>
    <t>0d484a</t>
  </si>
  <si>
    <t>08ae8b</t>
  </si>
  <si>
    <t>06b434</t>
  </si>
  <si>
    <t>0ad8d3</t>
  </si>
  <si>
    <t>18b989</t>
  </si>
  <si>
    <t>0e278b</t>
  </si>
  <si>
    <t>137e78</t>
  </si>
  <si>
    <t>120b23</t>
  </si>
  <si>
    <t>0788a4</t>
  </si>
  <si>
    <t>0a76c7</t>
  </si>
  <si>
    <t>1d314d</t>
  </si>
  <si>
    <t>1046c7</t>
  </si>
  <si>
    <t>16347d</t>
  </si>
  <si>
    <t>0342a8</t>
  </si>
  <si>
    <t>11f8ec</t>
  </si>
  <si>
    <t>019a0f</t>
  </si>
  <si>
    <t>04d7a8</t>
  </si>
  <si>
    <t>12da54</t>
  </si>
  <si>
    <t>18b047</t>
  </si>
  <si>
    <t>1c5848</t>
  </si>
  <si>
    <t>1891bf</t>
  </si>
  <si>
    <t>12277d</t>
  </si>
  <si>
    <t>177c94</t>
  </si>
  <si>
    <t>1c20cc</t>
  </si>
  <si>
    <t>004130</t>
  </si>
  <si>
    <t>019009</t>
  </si>
  <si>
    <t>05602f</t>
  </si>
  <si>
    <t>1b2b8f</t>
  </si>
  <si>
    <t>08249a</t>
  </si>
  <si>
    <t>099363</t>
  </si>
  <si>
    <t>0a4b7c</t>
  </si>
  <si>
    <t>113abe</t>
  </si>
  <si>
    <t>0a5a22</t>
  </si>
  <si>
    <t>10c72f</t>
  </si>
  <si>
    <t>00c07c</t>
  </si>
  <si>
    <t>016364</t>
  </si>
  <si>
    <t>16006c</t>
  </si>
  <si>
    <t>0614cf</t>
  </si>
  <si>
    <t>1b08ad</t>
  </si>
  <si>
    <t>000c65</t>
  </si>
  <si>
    <t>159dc3</t>
  </si>
  <si>
    <t>10a8d5</t>
  </si>
  <si>
    <t>07240f</t>
  </si>
  <si>
    <t>081f18</t>
  </si>
  <si>
    <t>1c32ec</t>
  </si>
  <si>
    <t>01a687</t>
  </si>
  <si>
    <t>17c3ce</t>
  </si>
  <si>
    <t>0fded2</t>
  </si>
  <si>
    <t>1908ee</t>
  </si>
  <si>
    <t>014440</t>
  </si>
  <si>
    <t>1c72d7</t>
  </si>
  <si>
    <t>0c6524</t>
  </si>
  <si>
    <t>13bd3c</t>
  </si>
  <si>
    <t>1c1073</t>
  </si>
  <si>
    <t>1795d3</t>
  </si>
  <si>
    <t>171181</t>
  </si>
  <si>
    <t>1a92ef</t>
  </si>
  <si>
    <t>064e18</t>
  </si>
  <si>
    <t>0fb405</t>
  </si>
  <si>
    <t>1c4ce6</t>
  </si>
  <si>
    <t>169143</t>
  </si>
  <si>
    <t>15143b</t>
  </si>
  <si>
    <t>0be1ac</t>
  </si>
  <si>
    <t>19ee67</t>
  </si>
  <si>
    <t>11dba5</t>
  </si>
  <si>
    <t>1d9282</t>
  </si>
  <si>
    <t>15e982</t>
  </si>
  <si>
    <t>0d0c05</t>
  </si>
  <si>
    <t>02a48e</t>
  </si>
  <si>
    <t>0e1174</t>
  </si>
  <si>
    <t>120c0a</t>
  </si>
  <si>
    <t>144551</t>
  </si>
  <si>
    <t>0713b6</t>
  </si>
  <si>
    <t>140f40</t>
  </si>
  <si>
    <t>05bc49</t>
  </si>
  <si>
    <t>093782</t>
  </si>
  <si>
    <t>034408</t>
  </si>
  <si>
    <t>18abd8</t>
  </si>
  <si>
    <t>1e2963</t>
  </si>
  <si>
    <t>0551c0</t>
  </si>
  <si>
    <t>0d10b3</t>
  </si>
  <si>
    <t>1bc544</t>
  </si>
  <si>
    <t>1cd5a1</t>
  </si>
  <si>
    <t>1ddad7</t>
  </si>
  <si>
    <t>1c6ac7</t>
  </si>
  <si>
    <t>08351f</t>
  </si>
  <si>
    <t>0a5ace</t>
  </si>
  <si>
    <t>11c12e</t>
  </si>
  <si>
    <t>04df60</t>
  </si>
  <si>
    <t>06c586</t>
  </si>
  <si>
    <t>03d289</t>
  </si>
  <si>
    <t>068509</t>
  </si>
  <si>
    <t>1b8f20</t>
  </si>
  <si>
    <t>1e5878</t>
  </si>
  <si>
    <t>0da090</t>
  </si>
  <si>
    <t>16d7d1</t>
  </si>
  <si>
    <t>1d693c</t>
  </si>
  <si>
    <t>17cf06</t>
  </si>
  <si>
    <t>09dfe0</t>
  </si>
  <si>
    <t>038448</t>
  </si>
  <si>
    <t>05bf59</t>
  </si>
  <si>
    <t>166652</t>
  </si>
  <si>
    <t>051e38</t>
  </si>
  <si>
    <t>17c3d4</t>
  </si>
  <si>
    <t>06d096</t>
  </si>
  <si>
    <t>156148</t>
  </si>
  <si>
    <t>17301f</t>
  </si>
  <si>
    <t>02dfa5</t>
  </si>
  <si>
    <t>013ffb</t>
  </si>
  <si>
    <t>12d950</t>
  </si>
  <si>
    <t>09644f</t>
  </si>
  <si>
    <t>077c31</t>
  </si>
  <si>
    <t>10ae4b</t>
  </si>
  <si>
    <t>16ad78</t>
  </si>
  <si>
    <t>1a8e4f</t>
  </si>
  <si>
    <t>0863b8</t>
  </si>
  <si>
    <t>134ff4</t>
  </si>
  <si>
    <t>08658f</t>
  </si>
  <si>
    <t>1a38c6</t>
  </si>
  <si>
    <t>1d1490</t>
  </si>
  <si>
    <t>0aa3df</t>
  </si>
  <si>
    <t>09dcc7</t>
  </si>
  <si>
    <t>0e47de</t>
  </si>
  <si>
    <t>04e02c</t>
  </si>
  <si>
    <t>0b09b7</t>
  </si>
  <si>
    <t>06caac</t>
  </si>
  <si>
    <t>0967bc</t>
  </si>
  <si>
    <t>0b651e</t>
  </si>
  <si>
    <t>0fa97e</t>
  </si>
  <si>
    <t>06a02b</t>
  </si>
  <si>
    <t>165c85</t>
  </si>
  <si>
    <t>147ee9</t>
  </si>
  <si>
    <t>0c2427</t>
  </si>
  <si>
    <t>0563b1</t>
  </si>
  <si>
    <t>1a3363</t>
  </si>
  <si>
    <t>02967f</t>
  </si>
  <si>
    <t>00fcea</t>
  </si>
  <si>
    <t>190bf8</t>
  </si>
  <si>
    <t>0a8079</t>
  </si>
  <si>
    <t>086700</t>
  </si>
  <si>
    <t>1d4729</t>
  </si>
  <si>
    <t>10f0ce</t>
  </si>
  <si>
    <t>1037a3</t>
  </si>
  <si>
    <t>161b67</t>
  </si>
  <si>
    <t>04cbae</t>
  </si>
  <si>
    <t>195f96</t>
  </si>
  <si>
    <t>063be7</t>
  </si>
  <si>
    <t>068650</t>
  </si>
  <si>
    <t>00aa23</t>
  </si>
  <si>
    <t>0fe4d3</t>
  </si>
  <si>
    <t>1c04cd</t>
  </si>
  <si>
    <t>03e7f0</t>
  </si>
  <si>
    <t>1b6ab6</t>
  </si>
  <si>
    <t>17e0a8</t>
  </si>
  <si>
    <t>007265</t>
  </si>
  <si>
    <t>0b3690</t>
  </si>
  <si>
    <t>07cd53</t>
  </si>
  <si>
    <t>07add2</t>
  </si>
  <si>
    <t>14af67</t>
  </si>
  <si>
    <t>0334ea</t>
  </si>
  <si>
    <t>00bc9f</t>
  </si>
  <si>
    <t>0efbc5</t>
  </si>
  <si>
    <t>1e1831</t>
  </si>
  <si>
    <t>189151</t>
  </si>
  <si>
    <t>076438</t>
  </si>
  <si>
    <t>14e4ee</t>
  </si>
  <si>
    <t>0c3e2b</t>
  </si>
  <si>
    <t>06fe04</t>
  </si>
  <si>
    <t>0a0180</t>
  </si>
  <si>
    <t>1453f3</t>
  </si>
  <si>
    <t>094eef</t>
  </si>
  <si>
    <t>1d88e8</t>
  </si>
  <si>
    <t>166746</t>
  </si>
  <si>
    <t>122cd7</t>
  </si>
  <si>
    <t>190e92</t>
  </si>
  <si>
    <t>18ceae</t>
  </si>
  <si>
    <t>0ecd19</t>
  </si>
  <si>
    <t>08fbcb</t>
  </si>
  <si>
    <t>1a7ac7</t>
  </si>
  <si>
    <t>067681</t>
  </si>
  <si>
    <t>07b105</t>
  </si>
  <si>
    <t>1e0f5f</t>
  </si>
  <si>
    <t>0665de</t>
  </si>
  <si>
    <t>08106e</t>
  </si>
  <si>
    <t>1d0e06</t>
  </si>
  <si>
    <t>0c04b1</t>
  </si>
  <si>
    <t>1c6826</t>
  </si>
  <si>
    <t>0cd630</t>
  </si>
  <si>
    <t>18c9c7</t>
  </si>
  <si>
    <t>18bed9</t>
  </si>
  <si>
    <t>078c2f</t>
  </si>
  <si>
    <t>017b67</t>
  </si>
  <si>
    <t>1da18a</t>
  </si>
  <si>
    <t>13745c</t>
  </si>
  <si>
    <t>0e109e</t>
  </si>
  <si>
    <t>01e0ee</t>
  </si>
  <si>
    <t>193f96</t>
  </si>
  <si>
    <t>0b5ccb</t>
  </si>
  <si>
    <t>1ae7e1</t>
  </si>
  <si>
    <t>08b7d2</t>
  </si>
  <si>
    <t>181b79</t>
  </si>
  <si>
    <t>0cb4f6</t>
  </si>
  <si>
    <t>0d65d1</t>
  </si>
  <si>
    <t>002d74</t>
  </si>
  <si>
    <t>00ed2f</t>
  </si>
  <si>
    <t>028d49</t>
  </si>
  <si>
    <t>16e575</t>
  </si>
  <si>
    <t>168d61</t>
  </si>
  <si>
    <t>183212</t>
  </si>
  <si>
    <t>02865a</t>
  </si>
  <si>
    <t>170c40</t>
  </si>
  <si>
    <t>071057</t>
  </si>
  <si>
    <t>019fc5</t>
  </si>
  <si>
    <t>1a85c3</t>
  </si>
  <si>
    <t>14ac8d</t>
  </si>
  <si>
    <t>05cb77</t>
  </si>
  <si>
    <t>083d62</t>
  </si>
  <si>
    <t>0da530</t>
  </si>
  <si>
    <t>185578</t>
  </si>
  <si>
    <t>0748a4</t>
  </si>
  <si>
    <t>1225ce</t>
  </si>
  <si>
    <t>147cff</t>
  </si>
  <si>
    <t>173e15</t>
  </si>
  <si>
    <t>1566b7</t>
  </si>
  <si>
    <t>0671b0</t>
  </si>
  <si>
    <t>05a913</t>
  </si>
  <si>
    <t>029bbe</t>
  </si>
  <si>
    <t>19c23b</t>
  </si>
  <si>
    <t>071a13</t>
  </si>
  <si>
    <t>0b40c7</t>
  </si>
  <si>
    <t>1bd772</t>
  </si>
  <si>
    <t>125e1e</t>
  </si>
  <si>
    <t>0f0121</t>
  </si>
  <si>
    <t>0d063a</t>
  </si>
  <si>
    <t>1c5af8</t>
  </si>
  <si>
    <t>110a6d</t>
  </si>
  <si>
    <t>1dabe1</t>
  </si>
  <si>
    <t>0709c3</t>
  </si>
  <si>
    <t>1880dc</t>
  </si>
  <si>
    <t>09e553</t>
  </si>
  <si>
    <t>009a82</t>
  </si>
  <si>
    <t>196f86</t>
  </si>
  <si>
    <t>08040f</t>
  </si>
  <si>
    <t>0546b7</t>
  </si>
  <si>
    <t>020ce1</t>
  </si>
  <si>
    <t>19a5f4</t>
  </si>
  <si>
    <t>0ccef3</t>
  </si>
  <si>
    <t>1dd3d1</t>
  </si>
  <si>
    <t>00ea02</t>
  </si>
  <si>
    <t>135556</t>
  </si>
  <si>
    <t>1e7d16</t>
  </si>
  <si>
    <t>16e6af</t>
  </si>
  <si>
    <t>1a8dc9</t>
  </si>
  <si>
    <t>185633</t>
  </si>
  <si>
    <t>0d8544</t>
  </si>
  <si>
    <t>1a8457</t>
  </si>
  <si>
    <t>116e7c</t>
  </si>
  <si>
    <t>015188</t>
  </si>
  <si>
    <t>077198</t>
  </si>
  <si>
    <t>12d656</t>
  </si>
  <si>
    <t>13e545</t>
  </si>
  <si>
    <t>1ad421</t>
  </si>
  <si>
    <t>1575e6</t>
  </si>
  <si>
    <t>0a1181</t>
  </si>
  <si>
    <t>01c1b5</t>
  </si>
  <si>
    <t>19dbd2</t>
  </si>
  <si>
    <t>1ac31a</t>
  </si>
  <si>
    <t>1bcb0c</t>
  </si>
  <si>
    <t>068474</t>
  </si>
  <si>
    <t>06ba95</t>
  </si>
  <si>
    <t>16c91e</t>
  </si>
  <si>
    <t>17f987</t>
  </si>
  <si>
    <t>0d2668</t>
  </si>
  <si>
    <t>14a081</t>
  </si>
  <si>
    <t>0636db</t>
  </si>
  <si>
    <t>1d06f3</t>
  </si>
  <si>
    <t>18b854</t>
  </si>
  <si>
    <t>17201a</t>
  </si>
  <si>
    <t>158be4</t>
  </si>
  <si>
    <t>1c1800</t>
  </si>
  <si>
    <t>16547b</t>
  </si>
  <si>
    <t>101f6e</t>
  </si>
  <si>
    <t>14a270</t>
  </si>
  <si>
    <t>04b426</t>
  </si>
  <si>
    <t>05f913</t>
  </si>
  <si>
    <t>0d1327</t>
  </si>
  <si>
    <t>0884b6</t>
  </si>
  <si>
    <t>170e78</t>
  </si>
  <si>
    <t>142c83</t>
  </si>
  <si>
    <t>0c448c</t>
  </si>
  <si>
    <t>0805f3</t>
  </si>
  <si>
    <t>00f312</t>
  </si>
  <si>
    <t>1b146a</t>
  </si>
  <si>
    <t>16eb66</t>
  </si>
  <si>
    <t>08290b</t>
  </si>
  <si>
    <t>19cd7d</t>
  </si>
  <si>
    <t>120c6c</t>
  </si>
  <si>
    <t>0e42f2</t>
  </si>
  <si>
    <t>0e0009</t>
  </si>
  <si>
    <t>189332</t>
  </si>
  <si>
    <t>19e7e9</t>
  </si>
  <si>
    <t>009dad</t>
  </si>
  <si>
    <t>04b4b3</t>
  </si>
  <si>
    <t>0d0cd8</t>
  </si>
  <si>
    <t>0282e6</t>
  </si>
  <si>
    <t>0fcc61</t>
  </si>
  <si>
    <t>16cfc8</t>
  </si>
  <si>
    <t>05bd59</t>
  </si>
  <si>
    <t>0ee3d7</t>
  </si>
  <si>
    <t>0769fa</t>
  </si>
  <si>
    <t>19f5e9</t>
  </si>
  <si>
    <t>1d904f</t>
  </si>
  <si>
    <t>0a589a</t>
  </si>
  <si>
    <t>011f3b</t>
  </si>
  <si>
    <t>1bd1df</t>
  </si>
  <si>
    <t>0723b7</t>
  </si>
  <si>
    <t>0f84d0</t>
  </si>
  <si>
    <t>07be90</t>
  </si>
  <si>
    <t>087e8e</t>
  </si>
  <si>
    <t>0259ce</t>
  </si>
  <si>
    <t>0c353f</t>
  </si>
  <si>
    <t>0db8ef</t>
  </si>
  <si>
    <t>000c68</t>
  </si>
  <si>
    <t>062324</t>
  </si>
  <si>
    <t>03efc9</t>
  </si>
  <si>
    <t>1a2eba</t>
  </si>
  <si>
    <t>03f735</t>
  </si>
  <si>
    <t>1697e4</t>
  </si>
  <si>
    <t>0b2386</t>
  </si>
  <si>
    <t>00177b</t>
  </si>
  <si>
    <t>194753</t>
  </si>
  <si>
    <t>181b4f</t>
  </si>
  <si>
    <t>1a72de</t>
  </si>
  <si>
    <t>15df98</t>
  </si>
  <si>
    <t>16de2f</t>
  </si>
  <si>
    <t>0a1adf</t>
  </si>
  <si>
    <t>18e230</t>
  </si>
  <si>
    <t>1cc8d8</t>
  </si>
  <si>
    <t>01ecf9</t>
  </si>
  <si>
    <t>1e477d</t>
  </si>
  <si>
    <t>18b495</t>
  </si>
  <si>
    <t>1037df</t>
  </si>
  <si>
    <t>113ee9</t>
  </si>
  <si>
    <t>11b1d6</t>
  </si>
  <si>
    <t>1614b2</t>
  </si>
  <si>
    <t>07def6</t>
  </si>
  <si>
    <t>001795</t>
  </si>
  <si>
    <t>17be0d</t>
  </si>
  <si>
    <t>0a242b</t>
  </si>
  <si>
    <t>042484</t>
  </si>
  <si>
    <t>019d8b</t>
  </si>
  <si>
    <t>1c281d</t>
  </si>
  <si>
    <t>11deb8</t>
  </si>
  <si>
    <t>1118db</t>
  </si>
  <si>
    <t>1d1173</t>
  </si>
  <si>
    <t>0b4c1f</t>
  </si>
  <si>
    <t>138f0a</t>
  </si>
  <si>
    <t>03a4c1</t>
  </si>
  <si>
    <t>132773</t>
  </si>
  <si>
    <t>022446</t>
  </si>
  <si>
    <t>0a5891</t>
  </si>
  <si>
    <t>123a22</t>
  </si>
  <si>
    <t>0dbd21</t>
  </si>
  <si>
    <t>121ce8</t>
  </si>
  <si>
    <t>06cf86</t>
  </si>
  <si>
    <t>162834</t>
  </si>
  <si>
    <t>18d6ce</t>
  </si>
  <si>
    <t>12a0e1</t>
  </si>
  <si>
    <t>1072b0</t>
  </si>
  <si>
    <t>156969</t>
  </si>
  <si>
    <t>131856</t>
  </si>
  <si>
    <t>0e0717</t>
  </si>
  <si>
    <t>0115a8</t>
  </si>
  <si>
    <t>1d39b9</t>
  </si>
  <si>
    <t>0b3e17</t>
  </si>
  <si>
    <t>16c7d3</t>
  </si>
  <si>
    <t>19d7c3</t>
  </si>
  <si>
    <t>122937</t>
  </si>
  <si>
    <t>0fea16</t>
  </si>
  <si>
    <t>039da3</t>
  </si>
  <si>
    <t>16e618</t>
  </si>
  <si>
    <t>19507d</t>
  </si>
  <si>
    <t>180e77</t>
  </si>
  <si>
    <t>19c460</t>
  </si>
  <si>
    <t>1b4210</t>
  </si>
  <si>
    <t>11885f</t>
  </si>
  <si>
    <t>13fcd7</t>
  </si>
  <si>
    <t>0c3561</t>
  </si>
  <si>
    <t>11b91e</t>
  </si>
  <si>
    <t>1dd33f</t>
  </si>
  <si>
    <t>19a553</t>
  </si>
  <si>
    <t>12dca5</t>
  </si>
  <si>
    <t>1cda7f</t>
  </si>
  <si>
    <t>178454</t>
  </si>
  <si>
    <t>0335b5</t>
  </si>
  <si>
    <t>087436</t>
  </si>
  <si>
    <t>0cb1f4</t>
  </si>
  <si>
    <t>0aabd4</t>
  </si>
  <si>
    <t>10c8ef</t>
  </si>
  <si>
    <t>0ae45f</t>
  </si>
  <si>
    <t>19b38c</t>
  </si>
  <si>
    <t>14514d</t>
  </si>
  <si>
    <t>0e4df4</t>
  </si>
  <si>
    <t>0bd2ab</t>
  </si>
  <si>
    <t>167b02</t>
  </si>
  <si>
    <t>1cff8b</t>
  </si>
  <si>
    <t>0d9d13</t>
  </si>
  <si>
    <t>049d4d</t>
  </si>
  <si>
    <t>15cf51</t>
  </si>
  <si>
    <t>075eb6</t>
  </si>
  <si>
    <t>15fe2d</t>
  </si>
  <si>
    <t>0b2b81</t>
  </si>
  <si>
    <t>0e9dff</t>
  </si>
  <si>
    <t>10a285</t>
  </si>
  <si>
    <t>1c8515</t>
  </si>
  <si>
    <t>030fa2</t>
  </si>
  <si>
    <t>117d0a</t>
  </si>
  <si>
    <t>114654</t>
  </si>
  <si>
    <t>024ba6</t>
  </si>
  <si>
    <t>1de3b6</t>
  </si>
  <si>
    <t>060b7c</t>
  </si>
  <si>
    <t>0895c0</t>
  </si>
  <si>
    <t>1137ec</t>
  </si>
  <si>
    <t>19dddc</t>
  </si>
  <si>
    <t>100a53</t>
  </si>
  <si>
    <t>1a43aa</t>
  </si>
  <si>
    <t>0affeb</t>
  </si>
  <si>
    <t>1709f6</t>
  </si>
  <si>
    <t>1d32e4</t>
  </si>
  <si>
    <t>144c89</t>
  </si>
  <si>
    <t>17c73b</t>
  </si>
  <si>
    <t>1c3d69</t>
  </si>
  <si>
    <t>1a2492</t>
  </si>
  <si>
    <t>030cff</t>
  </si>
  <si>
    <t>00d298</t>
  </si>
  <si>
    <t>14d672</t>
  </si>
  <si>
    <t>1622a3</t>
  </si>
  <si>
    <t>09894d</t>
  </si>
  <si>
    <t>1971d4</t>
  </si>
  <si>
    <t>105586</t>
  </si>
  <si>
    <t>05c55f</t>
  </si>
  <si>
    <t>0b9645</t>
  </si>
  <si>
    <t>08627d</t>
  </si>
  <si>
    <t>0f6885</t>
  </si>
  <si>
    <t>080321</t>
  </si>
  <si>
    <t>173327</t>
  </si>
  <si>
    <t>107bcf</t>
  </si>
  <si>
    <t>00ee73</t>
  </si>
  <si>
    <t>0ff696</t>
  </si>
  <si>
    <t>189887</t>
  </si>
  <si>
    <t>0dc28c</t>
  </si>
  <si>
    <t>02b844</t>
  </si>
  <si>
    <t>134d04</t>
  </si>
  <si>
    <t>0ae88e</t>
  </si>
  <si>
    <t>04fc95</t>
  </si>
  <si>
    <t>173652</t>
  </si>
  <si>
    <t>0c9f86</t>
  </si>
  <si>
    <t>00ba7f</t>
  </si>
  <si>
    <t>17d7d5</t>
  </si>
  <si>
    <t>1c73e1</t>
  </si>
  <si>
    <t>1b7e05</t>
  </si>
  <si>
    <t>1c6402</t>
  </si>
  <si>
    <t>1d9f8a</t>
  </si>
  <si>
    <t>0c8f52</t>
  </si>
  <si>
    <t>11e3da</t>
  </si>
  <si>
    <t>159ce1</t>
  </si>
  <si>
    <t>152178</t>
  </si>
  <si>
    <t>0957ef</t>
  </si>
  <si>
    <t>08f873</t>
  </si>
  <si>
    <t>05866e</t>
  </si>
  <si>
    <t>045d6a</t>
  </si>
  <si>
    <t>0ffb78</t>
  </si>
  <si>
    <t>16a175</t>
  </si>
  <si>
    <t>0af6ac</t>
  </si>
  <si>
    <t>0d8714</t>
  </si>
  <si>
    <t>16094c</t>
  </si>
  <si>
    <t>1bc120</t>
  </si>
  <si>
    <t>18f01b</t>
  </si>
  <si>
    <t>157a23</t>
  </si>
  <si>
    <t>02921e</t>
  </si>
  <si>
    <t>0f6dc6</t>
  </si>
  <si>
    <t>110b7a</t>
  </si>
  <si>
    <t>12f2d6</t>
  </si>
  <si>
    <t>022020</t>
  </si>
  <si>
    <t>0f4b11</t>
  </si>
  <si>
    <t>0c4d67</t>
  </si>
  <si>
    <t>12e10b</t>
  </si>
  <si>
    <t>19cb79</t>
  </si>
  <si>
    <t>03dd80</t>
  </si>
  <si>
    <t>0ec132</t>
  </si>
  <si>
    <t>06cf62</t>
  </si>
  <si>
    <t>07c143</t>
  </si>
  <si>
    <t>14d4cf</t>
  </si>
  <si>
    <t>135323</t>
  </si>
  <si>
    <t>032228</t>
  </si>
  <si>
    <t>007f44</t>
  </si>
  <si>
    <t>1dd4b5</t>
  </si>
  <si>
    <t>1a1bda</t>
  </si>
  <si>
    <t>0d4f5d</t>
  </si>
  <si>
    <t>1b563c</t>
  </si>
  <si>
    <t>051617</t>
  </si>
  <si>
    <t>019041</t>
  </si>
  <si>
    <t>12ac1e</t>
  </si>
  <si>
    <t>03464b</t>
  </si>
  <si>
    <t>0db9c9</t>
  </si>
  <si>
    <t>10dde3</t>
  </si>
  <si>
    <t>15f36f</t>
  </si>
  <si>
    <t>0c9562</t>
  </si>
  <si>
    <t>053c81</t>
  </si>
  <si>
    <t>1c0b64</t>
  </si>
  <si>
    <t>128ff4</t>
  </si>
  <si>
    <t>08e63b</t>
  </si>
  <si>
    <t>1c4e59</t>
  </si>
  <si>
    <t>15cde3</t>
  </si>
  <si>
    <t>13d768</t>
  </si>
  <si>
    <t>01c65d</t>
  </si>
  <si>
    <t>0aeb6b</t>
  </si>
  <si>
    <t>0f9ec3</t>
  </si>
  <si>
    <t>1b2684</t>
  </si>
  <si>
    <t>03d8a6</t>
  </si>
  <si>
    <t>1c9364</t>
  </si>
  <si>
    <t>0853f0</t>
  </si>
  <si>
    <t>1821f9</t>
  </si>
  <si>
    <t>079a90</t>
  </si>
  <si>
    <t>178bb4</t>
  </si>
  <si>
    <t>0d9f5a</t>
  </si>
  <si>
    <t>02296b</t>
  </si>
  <si>
    <t>1aa515</t>
  </si>
  <si>
    <t>0d15ac</t>
  </si>
  <si>
    <t>134068</t>
  </si>
  <si>
    <t>065e07</t>
  </si>
  <si>
    <t>0756ba</t>
  </si>
  <si>
    <t>19510e</t>
  </si>
  <si>
    <t>02aed0</t>
  </si>
  <si>
    <t>1384dd</t>
  </si>
  <si>
    <t>0d7a76</t>
  </si>
  <si>
    <t>1e79a2</t>
  </si>
  <si>
    <t>0f02e7</t>
  </si>
  <si>
    <t>11bad4</t>
  </si>
  <si>
    <t>1d0455</t>
  </si>
  <si>
    <t>12fee9</t>
  </si>
  <si>
    <t>18bc18</t>
  </si>
  <si>
    <t>0e67b1</t>
  </si>
  <si>
    <t>1d9690</t>
  </si>
  <si>
    <t>14c222</t>
  </si>
  <si>
    <t>10078f</t>
  </si>
  <si>
    <t>091096</t>
  </si>
  <si>
    <t>115713</t>
  </si>
  <si>
    <t>1496a2</t>
  </si>
  <si>
    <t>0fae94</t>
  </si>
  <si>
    <t>160e6c</t>
  </si>
  <si>
    <t>0d60e2</t>
  </si>
  <si>
    <t>0b76c2</t>
  </si>
  <si>
    <t>17cb67</t>
  </si>
  <si>
    <t>0a561d</t>
  </si>
  <si>
    <t>0610a8</t>
  </si>
  <si>
    <t>1c9e1a</t>
  </si>
  <si>
    <t>15b7da</t>
  </si>
  <si>
    <t>19f9d6</t>
  </si>
  <si>
    <t>185556</t>
  </si>
  <si>
    <t>1bcc3d</t>
  </si>
  <si>
    <t>072781</t>
  </si>
  <si>
    <t>0c7702</t>
  </si>
  <si>
    <t>14667e</t>
  </si>
  <si>
    <t>07b39e</t>
  </si>
  <si>
    <t>110772</t>
  </si>
  <si>
    <t>0b74e5</t>
  </si>
  <si>
    <t>01c664</t>
  </si>
  <si>
    <t>0cb774</t>
  </si>
  <si>
    <t>0247a1</t>
  </si>
  <si>
    <t>07d38d</t>
  </si>
  <si>
    <t>1661ab</t>
  </si>
  <si>
    <t>13a2da</t>
  </si>
  <si>
    <t>06a04c</t>
  </si>
  <si>
    <t>1e09c2</t>
  </si>
  <si>
    <t>0e3242</t>
  </si>
  <si>
    <t>147cba</t>
  </si>
  <si>
    <t>14b951</t>
  </si>
  <si>
    <t>19ca62</t>
  </si>
  <si>
    <t>1e63c0</t>
  </si>
  <si>
    <t>1607bf</t>
  </si>
  <si>
    <t>0e1bc3</t>
  </si>
  <si>
    <t>1b0fb4</t>
  </si>
  <si>
    <t>16b5d0</t>
  </si>
  <si>
    <t>1630a7</t>
  </si>
  <si>
    <t>18833b</t>
  </si>
  <si>
    <t>18656a</t>
  </si>
  <si>
    <t>100041</t>
  </si>
  <si>
    <t>1792af</t>
  </si>
  <si>
    <t>1b9c21</t>
  </si>
  <si>
    <t>1e05d4</t>
  </si>
  <si>
    <t>0d344c</t>
  </si>
  <si>
    <t>167267</t>
  </si>
  <si>
    <t>12d7cd</t>
  </si>
  <si>
    <t>0e717d</t>
  </si>
  <si>
    <t>0ad80d</t>
  </si>
  <si>
    <t>0f5f43</t>
  </si>
  <si>
    <t>1d19c4</t>
  </si>
  <si>
    <t>0d55c7</t>
  </si>
  <si>
    <t>08b151</t>
  </si>
  <si>
    <t>15961c</t>
  </si>
  <si>
    <t>046b88</t>
  </si>
  <si>
    <t>1e0d39</t>
  </si>
  <si>
    <t>13c247</t>
  </si>
  <si>
    <t>0a8510</t>
  </si>
  <si>
    <t>160224</t>
  </si>
  <si>
    <t>01d496</t>
  </si>
  <si>
    <t>1e7aa8</t>
  </si>
  <si>
    <t>14f50a</t>
  </si>
  <si>
    <t>1e2333</t>
  </si>
  <si>
    <t>1486dc</t>
  </si>
  <si>
    <t>04f186</t>
  </si>
  <si>
    <t>170fe3</t>
  </si>
  <si>
    <t>08345f</t>
  </si>
  <si>
    <t>0f1359</t>
  </si>
  <si>
    <t>149753</t>
  </si>
  <si>
    <t>065cb7</t>
  </si>
  <si>
    <t>11c304</t>
  </si>
  <si>
    <t>1440cc</t>
  </si>
  <si>
    <t>114bf7</t>
  </si>
  <si>
    <t>04d456</t>
  </si>
  <si>
    <t>0c16e7</t>
  </si>
  <si>
    <t>1013ed</t>
  </si>
  <si>
    <t>0fd5e0</t>
  </si>
  <si>
    <t>1df523</t>
  </si>
  <si>
    <t>0b2883</t>
  </si>
  <si>
    <t>197486</t>
  </si>
  <si>
    <t>0f0673</t>
  </si>
  <si>
    <t>06f17f</t>
  </si>
  <si>
    <t>01d8c9</t>
  </si>
  <si>
    <t>059fa6</t>
  </si>
  <si>
    <t>129e18</t>
  </si>
  <si>
    <t>0b67c2</t>
  </si>
  <si>
    <t>0cafaf</t>
  </si>
  <si>
    <t>1d9daf</t>
  </si>
  <si>
    <t>130fa7</t>
  </si>
  <si>
    <t>17484d</t>
  </si>
  <si>
    <t>0d5ed7</t>
  </si>
  <si>
    <t>1817e7</t>
  </si>
  <si>
    <t>159fdc</t>
  </si>
  <si>
    <t>03d063</t>
  </si>
  <si>
    <t>007b63</t>
  </si>
  <si>
    <t>0ddd67</t>
  </si>
  <si>
    <t>02d9ec</t>
  </si>
  <si>
    <t>10c3a3</t>
  </si>
  <si>
    <t>07cdab</t>
  </si>
  <si>
    <t>1857c4</t>
  </si>
  <si>
    <t>18c159</t>
  </si>
  <si>
    <t>05b326</t>
  </si>
  <si>
    <t>155dcb</t>
  </si>
  <si>
    <t>118317</t>
  </si>
  <si>
    <t>140c87</t>
  </si>
  <si>
    <t>17b342</t>
  </si>
  <si>
    <t>044541</t>
  </si>
  <si>
    <t>1c02b5</t>
  </si>
  <si>
    <t>08a0c7</t>
  </si>
  <si>
    <t>064f7b</t>
  </si>
  <si>
    <t>088b80</t>
  </si>
  <si>
    <t>18d336</t>
  </si>
  <si>
    <t>042a7d</t>
  </si>
  <si>
    <t>0d55e7</t>
  </si>
  <si>
    <t>0be9eb</t>
  </si>
  <si>
    <t>1e16ea</t>
  </si>
  <si>
    <t>11a335</t>
  </si>
  <si>
    <t>0d6437</t>
  </si>
  <si>
    <t>1bcf48</t>
  </si>
  <si>
    <t>052375</t>
  </si>
  <si>
    <t>132005</t>
  </si>
  <si>
    <t>037151</t>
  </si>
  <si>
    <t>11cb0e</t>
  </si>
  <si>
    <t>10faea</t>
  </si>
  <si>
    <t>069699</t>
  </si>
  <si>
    <t>139f28</t>
  </si>
  <si>
    <t>0c42bb</t>
  </si>
  <si>
    <t>008e97</t>
  </si>
  <si>
    <t>17457c</t>
  </si>
  <si>
    <t>0fc6a6</t>
  </si>
  <si>
    <t>020596</t>
  </si>
  <si>
    <t>1128cf</t>
  </si>
  <si>
    <t>137494</t>
  </si>
  <si>
    <t>103ef8</t>
  </si>
  <si>
    <t>02cf2e</t>
  </si>
  <si>
    <t>102f66</t>
  </si>
  <si>
    <t>117eb0</t>
  </si>
  <si>
    <t>119beb</t>
  </si>
  <si>
    <t>03cd54</t>
  </si>
  <si>
    <t>11424f</t>
  </si>
  <si>
    <t>104d41</t>
  </si>
  <si>
    <t>1b26a6</t>
  </si>
  <si>
    <t>122651</t>
  </si>
  <si>
    <t>0b71a6</t>
  </si>
  <si>
    <t>15e28c</t>
  </si>
  <si>
    <t>14fd50</t>
  </si>
  <si>
    <t>129e81</t>
  </si>
  <si>
    <t>026fd0</t>
  </si>
  <si>
    <t>154920</t>
  </si>
  <si>
    <t>171c52</t>
  </si>
  <si>
    <t>1470b8</t>
  </si>
  <si>
    <t>00744c</t>
  </si>
  <si>
    <t>0188c3</t>
  </si>
  <si>
    <t>080985</t>
  </si>
  <si>
    <t>1df672</t>
  </si>
  <si>
    <t>11063b</t>
  </si>
  <si>
    <t>1bb05c</t>
  </si>
  <si>
    <t>122ef7</t>
  </si>
  <si>
    <t>0acdd0</t>
  </si>
  <si>
    <t>069e10</t>
  </si>
  <si>
    <t>0ada44</t>
  </si>
  <si>
    <t>1079a9</t>
  </si>
  <si>
    <t>1408b3</t>
  </si>
  <si>
    <t>05be2b</t>
  </si>
  <si>
    <t>1872ac</t>
  </si>
  <si>
    <t>089ffc</t>
  </si>
  <si>
    <t>1da2b1</t>
  </si>
  <si>
    <t>1ae8da</t>
  </si>
  <si>
    <t>091639</t>
  </si>
  <si>
    <t>023dda</t>
  </si>
  <si>
    <t>0bc356</t>
  </si>
  <si>
    <t>024c00</t>
  </si>
  <si>
    <t>07e5a4</t>
  </si>
  <si>
    <t>0ae8d8</t>
  </si>
  <si>
    <t>006dde</t>
  </si>
  <si>
    <t>0deded</t>
  </si>
  <si>
    <t>085533</t>
  </si>
  <si>
    <t>0f1323</t>
  </si>
  <si>
    <t>02276a</t>
  </si>
  <si>
    <t>024d2d</t>
  </si>
  <si>
    <t>131465</t>
  </si>
  <si>
    <t>00925b</t>
  </si>
  <si>
    <t>1d5f01</t>
  </si>
  <si>
    <t>1e73ab</t>
  </si>
  <si>
    <t>1b4e78</t>
  </si>
  <si>
    <t>09e9a8</t>
  </si>
  <si>
    <t>022216</t>
  </si>
  <si>
    <t>17d8ea</t>
  </si>
  <si>
    <t>13e5ff</t>
  </si>
  <si>
    <t>0ffda1</t>
  </si>
  <si>
    <t>05bdb9</t>
  </si>
  <si>
    <t>0c1d39</t>
  </si>
  <si>
    <t>176dab</t>
  </si>
  <si>
    <t>049eae</t>
  </si>
  <si>
    <t>1b4016</t>
  </si>
  <si>
    <t>1105f7</t>
  </si>
  <si>
    <t>109ba5</t>
  </si>
  <si>
    <t>1b5fb0</t>
  </si>
  <si>
    <t>06f5a8</t>
  </si>
  <si>
    <t>18c643</t>
  </si>
  <si>
    <t>081618</t>
  </si>
  <si>
    <t>178951</t>
  </si>
  <si>
    <t>09c54b</t>
  </si>
  <si>
    <t>0262b6</t>
  </si>
  <si>
    <t>15cc39</t>
  </si>
  <si>
    <t>016d38</t>
  </si>
  <si>
    <t>128704</t>
  </si>
  <si>
    <t>1c38f2</t>
  </si>
  <si>
    <t>0f3018</t>
  </si>
  <si>
    <t>0e77e7</t>
  </si>
  <si>
    <t>0e755f</t>
  </si>
  <si>
    <t>120759</t>
  </si>
  <si>
    <t>0103ee</t>
  </si>
  <si>
    <t>020059</t>
  </si>
  <si>
    <t>038c88</t>
  </si>
  <si>
    <t>117514</t>
  </si>
  <si>
    <t>0d7dd3</t>
  </si>
  <si>
    <t>159d69</t>
  </si>
  <si>
    <t>026e40</t>
  </si>
  <si>
    <t>03c2c6</t>
  </si>
  <si>
    <t>01635a</t>
  </si>
  <si>
    <t>0969bc</t>
  </si>
  <si>
    <t>1a2809</t>
  </si>
  <si>
    <t>02c150</t>
  </si>
  <si>
    <t>058ac7</t>
  </si>
  <si>
    <t>020cb8</t>
  </si>
  <si>
    <t>04b904</t>
  </si>
  <si>
    <t>1d7e35</t>
  </si>
  <si>
    <t>065007</t>
  </si>
  <si>
    <t>1bb20e</t>
  </si>
  <si>
    <t>084c56</t>
  </si>
  <si>
    <t>06b77f</t>
  </si>
  <si>
    <t>073075</t>
  </si>
  <si>
    <t>07e366</t>
  </si>
  <si>
    <t>05c2df</t>
  </si>
  <si>
    <t>0d9b00</t>
  </si>
  <si>
    <t>1da98c</t>
  </si>
  <si>
    <t>04b6ac</t>
  </si>
  <si>
    <t>0c9279</t>
  </si>
  <si>
    <t>15580a</t>
  </si>
  <si>
    <t>19a93f</t>
  </si>
  <si>
    <t>1b8b78</t>
  </si>
  <si>
    <t>15fc9c</t>
  </si>
  <si>
    <t>0de539</t>
  </si>
  <si>
    <t>14cf32</t>
  </si>
  <si>
    <t>024bce</t>
  </si>
  <si>
    <t>0ddd17</t>
  </si>
  <si>
    <t>03d5a4</t>
  </si>
  <si>
    <t>0b6864</t>
  </si>
  <si>
    <t>176f1e</t>
  </si>
  <si>
    <t>057239</t>
  </si>
  <si>
    <t>106174</t>
  </si>
  <si>
    <t>0ef710</t>
  </si>
  <si>
    <t>0fe643</t>
  </si>
  <si>
    <t>055568</t>
  </si>
  <si>
    <t>14e35e</t>
  </si>
  <si>
    <t>0d792f</t>
  </si>
  <si>
    <t>121921</t>
  </si>
  <si>
    <t>0dfbc7</t>
  </si>
  <si>
    <t>0b15a3</t>
  </si>
  <si>
    <t>07993d</t>
  </si>
  <si>
    <t>147d10</t>
  </si>
  <si>
    <t>15c2ba</t>
  </si>
  <si>
    <t>00418c</t>
  </si>
  <si>
    <t>1b0d15</t>
  </si>
  <si>
    <t>198338</t>
  </si>
  <si>
    <t>02e5e3</t>
  </si>
  <si>
    <t>1a1b38</t>
  </si>
  <si>
    <t>0a346a</t>
  </si>
  <si>
    <t>0f6418</t>
  </si>
  <si>
    <t>142983</t>
  </si>
  <si>
    <t>192c5f</t>
  </si>
  <si>
    <t>05a7f0</t>
  </si>
  <si>
    <t>0b9bfa</t>
  </si>
  <si>
    <t>0a86d0</t>
  </si>
  <si>
    <t>050297</t>
  </si>
  <si>
    <t>191d4d</t>
  </si>
  <si>
    <t>16483f</t>
  </si>
  <si>
    <t>0b03dc</t>
  </si>
  <si>
    <t>0466b8</t>
  </si>
  <si>
    <t>051541</t>
  </si>
  <si>
    <t>0c793f</t>
  </si>
  <si>
    <t>0a0b8a</t>
  </si>
  <si>
    <t>00d398</t>
  </si>
  <si>
    <t>1a58b4</t>
  </si>
  <si>
    <t>05b558</t>
  </si>
  <si>
    <t>010524</t>
  </si>
  <si>
    <t>1d3a62</t>
  </si>
  <si>
    <t>17efbd</t>
  </si>
  <si>
    <t>12c7ac</t>
  </si>
  <si>
    <t>0bb864</t>
  </si>
  <si>
    <t>0d6c08</t>
  </si>
  <si>
    <t>1d5fd1</t>
  </si>
  <si>
    <t>11a4ca</t>
  </si>
  <si>
    <t>09d25a</t>
  </si>
  <si>
    <t>1689d2</t>
  </si>
  <si>
    <t>05602c</t>
  </si>
  <si>
    <t>1b5eaf</t>
  </si>
  <si>
    <t>1e010f</t>
  </si>
  <si>
    <t>053ef9</t>
  </si>
  <si>
    <t>14fa2e</t>
  </si>
  <si>
    <t>02aa3c</t>
  </si>
  <si>
    <t>1c918a</t>
  </si>
  <si>
    <t>02df55</t>
  </si>
  <si>
    <t>00c6f4</t>
  </si>
  <si>
    <t>0388bd</t>
  </si>
  <si>
    <t>1722a8</t>
  </si>
  <si>
    <t>06f740</t>
  </si>
  <si>
    <t>119d0a</t>
  </si>
  <si>
    <t>160239</t>
  </si>
  <si>
    <t>114aeb</t>
  </si>
  <si>
    <t>0bab79</t>
  </si>
  <si>
    <t>0cd194</t>
  </si>
  <si>
    <t>19c26d</t>
  </si>
  <si>
    <t>1d47a3</t>
  </si>
  <si>
    <t>053f63</t>
  </si>
  <si>
    <t>0bca7c</t>
  </si>
  <si>
    <t>02066b</t>
  </si>
  <si>
    <t>1b383f</t>
  </si>
  <si>
    <t>0f182d</t>
  </si>
  <si>
    <t>030f38</t>
  </si>
  <si>
    <t>18732d</t>
  </si>
  <si>
    <t>0e35d8</t>
  </si>
  <si>
    <t>148e56</t>
  </si>
  <si>
    <t>10bae5</t>
  </si>
  <si>
    <t>082337</t>
  </si>
  <si>
    <t>0cae4e</t>
  </si>
  <si>
    <t>031f39</t>
  </si>
  <si>
    <t>19926c</t>
  </si>
  <si>
    <t>105906</t>
  </si>
  <si>
    <t>191c9d</t>
  </si>
  <si>
    <t>0487ba</t>
  </si>
  <si>
    <t>069443</t>
  </si>
  <si>
    <t>114233</t>
  </si>
  <si>
    <t>18d534</t>
  </si>
  <si>
    <t>0e045b</t>
  </si>
  <si>
    <t>183eb6</t>
  </si>
  <si>
    <t>14a666</t>
  </si>
  <si>
    <t>1233f9</t>
  </si>
  <si>
    <t>1da2cb</t>
  </si>
  <si>
    <t>170f0b</t>
  </si>
  <si>
    <t>1bb017</t>
  </si>
  <si>
    <t>07f240</t>
  </si>
  <si>
    <t>02bbb6</t>
  </si>
  <si>
    <t>1a8fe3</t>
  </si>
  <si>
    <t>199b00</t>
  </si>
  <si>
    <t>072e48</t>
  </si>
  <si>
    <t>0b4ea8</t>
  </si>
  <si>
    <t>0d12ed</t>
  </si>
  <si>
    <t>11b9be</t>
  </si>
  <si>
    <t>147350</t>
  </si>
  <si>
    <t>0967d0</t>
  </si>
  <si>
    <t>071fd0</t>
  </si>
  <si>
    <t>07e8ad</t>
  </si>
  <si>
    <t>08c4b2</t>
  </si>
  <si>
    <t>0a6ea8</t>
  </si>
  <si>
    <t>15423d</t>
  </si>
  <si>
    <t>168432</t>
  </si>
  <si>
    <t>0f3579</t>
  </si>
  <si>
    <t>0294c5</t>
  </si>
  <si>
    <t>048708</t>
  </si>
  <si>
    <t>16c1a1</t>
  </si>
  <si>
    <t>1d7dd8</t>
  </si>
  <si>
    <t>08fbc1</t>
  </si>
  <si>
    <t>176650</t>
  </si>
  <si>
    <t>02a267</t>
  </si>
  <si>
    <t>11bab7</t>
  </si>
  <si>
    <t>0c6058</t>
  </si>
  <si>
    <t>014d8c</t>
  </si>
  <si>
    <t>0aeeed</t>
  </si>
  <si>
    <t>056cc0</t>
  </si>
  <si>
    <t>1e657c</t>
  </si>
  <si>
    <t>138260</t>
  </si>
  <si>
    <t>0833d1</t>
  </si>
  <si>
    <t>085183</t>
  </si>
  <si>
    <t>15a48d</t>
  </si>
  <si>
    <t>14980b</t>
  </si>
  <si>
    <t>1965af</t>
  </si>
  <si>
    <t>1042e9</t>
  </si>
  <si>
    <t>104347</t>
  </si>
  <si>
    <t>0db4fc</t>
  </si>
  <si>
    <t>0fc10f</t>
  </si>
  <si>
    <t>1d56df</t>
  </si>
  <si>
    <t>025228</t>
  </si>
  <si>
    <t>0c6d60</t>
  </si>
  <si>
    <t>1e6138</t>
  </si>
  <si>
    <t>081600</t>
  </si>
  <si>
    <t>1b60b8</t>
  </si>
  <si>
    <t>18b2aa</t>
  </si>
  <si>
    <t>0af856</t>
  </si>
  <si>
    <t>1b391b</t>
  </si>
  <si>
    <t>119ce6</t>
  </si>
  <si>
    <t>128ab1</t>
  </si>
  <si>
    <t>165762</t>
  </si>
  <si>
    <t>073c0f</t>
  </si>
  <si>
    <t>0bd9ea</t>
  </si>
  <si>
    <t>17f0cc</t>
  </si>
  <si>
    <t>16f72e</t>
  </si>
  <si>
    <t>00eca3</t>
  </si>
  <si>
    <t>1306ea</t>
  </si>
  <si>
    <t>106614</t>
  </si>
  <si>
    <t>03dd30</t>
  </si>
  <si>
    <t>172e2d</t>
  </si>
  <si>
    <t>100263</t>
  </si>
  <si>
    <t>1c6ecb</t>
  </si>
  <si>
    <t>14d81e</t>
  </si>
  <si>
    <t>0d6ee0</t>
  </si>
  <si>
    <t>135ca7</t>
  </si>
  <si>
    <t>0f88a1</t>
  </si>
  <si>
    <t>0ce4ce</t>
  </si>
  <si>
    <t>0fb78f</t>
  </si>
  <si>
    <t>17edce</t>
  </si>
  <si>
    <t>15b7b1</t>
  </si>
  <si>
    <t>1a1a6a</t>
  </si>
  <si>
    <t>1e3a83</t>
  </si>
  <si>
    <t>0bf362</t>
  </si>
  <si>
    <t>1e15b2</t>
  </si>
  <si>
    <t>04d01a</t>
  </si>
  <si>
    <t>0a318c</t>
  </si>
  <si>
    <t>042b0c</t>
  </si>
  <si>
    <t>01c19f</t>
  </si>
  <si>
    <t>01fa3c</t>
  </si>
  <si>
    <t>174f7c</t>
  </si>
  <si>
    <t>163e1c</t>
  </si>
  <si>
    <t>187edd</t>
  </si>
  <si>
    <t>13f339</t>
  </si>
  <si>
    <t>09fc16</t>
  </si>
  <si>
    <t>05e86f</t>
  </si>
  <si>
    <t>066b41</t>
  </si>
  <si>
    <t>17f5e8</t>
  </si>
  <si>
    <t>11954b</t>
  </si>
  <si>
    <t>098d5f</t>
  </si>
  <si>
    <t>04a1e0</t>
  </si>
  <si>
    <t>0bd734</t>
  </si>
  <si>
    <t>0001ff</t>
  </si>
  <si>
    <t>053e04</t>
  </si>
  <si>
    <t>140d7a</t>
  </si>
  <si>
    <t>059718</t>
  </si>
  <si>
    <t>0867be</t>
  </si>
  <si>
    <t>0e57dc</t>
  </si>
  <si>
    <t>1857fc</t>
  </si>
  <si>
    <t>186409</t>
  </si>
  <si>
    <t>1799f0</t>
  </si>
  <si>
    <t>0590ba</t>
  </si>
  <si>
    <t>16f383</t>
  </si>
  <si>
    <t>0e1f56</t>
  </si>
  <si>
    <t>1c86c9</t>
  </si>
  <si>
    <t>0361be</t>
  </si>
  <si>
    <t>161be0</t>
  </si>
  <si>
    <t>057cf2</t>
  </si>
  <si>
    <t>143308</t>
  </si>
  <si>
    <t>067cdb</t>
  </si>
  <si>
    <t>13436b</t>
  </si>
  <si>
    <t>1b4d17</t>
  </si>
  <si>
    <t>0c6744</t>
  </si>
  <si>
    <t>13aa40</t>
  </si>
  <si>
    <t>107038</t>
  </si>
  <si>
    <t>169df8</t>
  </si>
  <si>
    <t>0fd888</t>
  </si>
  <si>
    <t>0a4bc3</t>
  </si>
  <si>
    <t>0a17fc</t>
  </si>
  <si>
    <t>067590</t>
  </si>
  <si>
    <t>0e4aa8</t>
  </si>
  <si>
    <t>12d0cd</t>
  </si>
  <si>
    <t>054884</t>
  </si>
  <si>
    <t>11f419</t>
  </si>
  <si>
    <t>067f43</t>
  </si>
  <si>
    <t>1346e9</t>
  </si>
  <si>
    <t>1297e5</t>
  </si>
  <si>
    <t>16dca7</t>
  </si>
  <si>
    <t>012fa5</t>
  </si>
  <si>
    <t>1ba919</t>
  </si>
  <si>
    <t>0a6a18</t>
  </si>
  <si>
    <t>1a3c56</t>
  </si>
  <si>
    <t>1763b3</t>
  </si>
  <si>
    <t>1269b4</t>
  </si>
  <si>
    <t>1554e6</t>
  </si>
  <si>
    <t>1d4096</t>
  </si>
  <si>
    <t>08e9c6</t>
  </si>
  <si>
    <t>0a01ae</t>
  </si>
  <si>
    <t>1d54b7</t>
  </si>
  <si>
    <t>00c215</t>
  </si>
  <si>
    <t>1acadb</t>
  </si>
  <si>
    <t>19e023</t>
  </si>
  <si>
    <t>12aea6</t>
  </si>
  <si>
    <t>0becb3</t>
  </si>
  <si>
    <t>16da93</t>
  </si>
  <si>
    <t>0aa431</t>
  </si>
  <si>
    <t>000b86</t>
  </si>
  <si>
    <t>0e2848</t>
  </si>
  <si>
    <t>113d20</t>
  </si>
  <si>
    <t>115168</t>
  </si>
  <si>
    <t>135ee8</t>
  </si>
  <si>
    <t>1db9a0</t>
  </si>
  <si>
    <t>1d2d02</t>
  </si>
  <si>
    <t>011bf0</t>
  </si>
  <si>
    <t>0a06e3</t>
  </si>
  <si>
    <t>059d86</t>
  </si>
  <si>
    <t>1406f6</t>
  </si>
  <si>
    <t>0d5343</t>
  </si>
  <si>
    <t>134f0c</t>
  </si>
  <si>
    <t>05e0fe</t>
  </si>
  <si>
    <t>088e2f</t>
  </si>
  <si>
    <t>0b7cbe</t>
  </si>
  <si>
    <t>0543a6</t>
  </si>
  <si>
    <t>0836c1</t>
  </si>
  <si>
    <t>0aaf20</t>
  </si>
  <si>
    <t>14d79a</t>
  </si>
  <si>
    <t>114779</t>
  </si>
  <si>
    <t>0f5b84</t>
  </si>
  <si>
    <t>115ec5</t>
  </si>
  <si>
    <t>1c383e</t>
  </si>
  <si>
    <t>17a3a7</t>
  </si>
  <si>
    <t>14f000</t>
  </si>
  <si>
    <t>03aea4</t>
  </si>
  <si>
    <t>074b47</t>
  </si>
  <si>
    <t>18c6cf</t>
  </si>
  <si>
    <t>11850a</t>
  </si>
  <si>
    <t>070396</t>
  </si>
  <si>
    <t>06cdca</t>
  </si>
  <si>
    <t>0ac5c4</t>
  </si>
  <si>
    <t>041463</t>
  </si>
  <si>
    <t>1670a1</t>
  </si>
  <si>
    <t>0043d1</t>
  </si>
  <si>
    <t>178504</t>
  </si>
  <si>
    <t>1d911b</t>
  </si>
  <si>
    <t>015381</t>
  </si>
  <si>
    <t>08b989</t>
  </si>
  <si>
    <t>094480</t>
  </si>
  <si>
    <t>176e5e</t>
  </si>
  <si>
    <t>094d37</t>
  </si>
  <si>
    <t>022cda</t>
  </si>
  <si>
    <t>13a171</t>
  </si>
  <si>
    <t>1cb07e</t>
  </si>
  <si>
    <t>1b45a7</t>
  </si>
  <si>
    <t>19c3e7</t>
  </si>
  <si>
    <t>16b647</t>
  </si>
  <si>
    <t>1b5ef6</t>
  </si>
  <si>
    <t>03f1d8</t>
  </si>
  <si>
    <t>01ca6f</t>
  </si>
  <si>
    <t>11aef9</t>
  </si>
  <si>
    <t>00b1dc</t>
  </si>
  <si>
    <t>123e4c</t>
  </si>
  <si>
    <t>1e4afc</t>
  </si>
  <si>
    <t>18c7fe</t>
  </si>
  <si>
    <t>1b3825</t>
  </si>
  <si>
    <t>111423</t>
  </si>
  <si>
    <t>0d7685</t>
  </si>
  <si>
    <t>1a13a1</t>
  </si>
  <si>
    <t>1180ed</t>
  </si>
  <si>
    <t>063ab7</t>
  </si>
  <si>
    <t>159baf</t>
  </si>
  <si>
    <t>1aaff7</t>
  </si>
  <si>
    <t>120ea1</t>
  </si>
  <si>
    <t>06d174</t>
  </si>
  <si>
    <t>16130e</t>
  </si>
  <si>
    <t>16d7bb</t>
  </si>
  <si>
    <t>157bfb</t>
  </si>
  <si>
    <t>14120c</t>
  </si>
  <si>
    <t>0c0a18</t>
  </si>
  <si>
    <t>00ef41</t>
  </si>
  <si>
    <t>0f821d</t>
  </si>
  <si>
    <t>0d9a90</t>
  </si>
  <si>
    <t>15e57a</t>
  </si>
  <si>
    <t>1a1979</t>
  </si>
  <si>
    <t>1223cd</t>
  </si>
  <si>
    <t>0bdfc2</t>
  </si>
  <si>
    <t>02deb0</t>
  </si>
  <si>
    <t>1e5302</t>
  </si>
  <si>
    <t>04b190</t>
  </si>
  <si>
    <t>028514</t>
  </si>
  <si>
    <t>09388b</t>
  </si>
  <si>
    <t>003664</t>
  </si>
  <si>
    <t>1111e4</t>
  </si>
  <si>
    <t>1e4e68</t>
  </si>
  <si>
    <t>0cbd86</t>
  </si>
  <si>
    <t>14060e</t>
  </si>
  <si>
    <t>02cb1a</t>
  </si>
  <si>
    <t>0865e0</t>
  </si>
  <si>
    <t>16d0d4</t>
  </si>
  <si>
    <t>1bdeb2</t>
  </si>
  <si>
    <t>0bd07c</t>
  </si>
  <si>
    <t>0c3150</t>
  </si>
  <si>
    <t>0fc1be</t>
  </si>
  <si>
    <t>1a0d0e</t>
  </si>
  <si>
    <t>1ac70a</t>
  </si>
  <si>
    <t>16480b</t>
  </si>
  <si>
    <t>08c9e2</t>
  </si>
  <si>
    <t>1ad7f3</t>
  </si>
  <si>
    <t>02ab07</t>
  </si>
  <si>
    <t>042c09</t>
  </si>
  <si>
    <t>0efc65</t>
  </si>
  <si>
    <t>0f662b</t>
  </si>
  <si>
    <t>17459d</t>
  </si>
  <si>
    <t>0d1d78</t>
  </si>
  <si>
    <t>1e6266</t>
  </si>
  <si>
    <t>1e7cd4</t>
  </si>
  <si>
    <t>1840bf</t>
  </si>
  <si>
    <t>0ba702</t>
  </si>
  <si>
    <t>16c7d2</t>
  </si>
  <si>
    <t>10d405</t>
  </si>
  <si>
    <t>07296a</t>
  </si>
  <si>
    <t>05f498</t>
  </si>
  <si>
    <t>074af5</t>
  </si>
  <si>
    <t>0ed33e</t>
  </si>
  <si>
    <t>1a6f95</t>
  </si>
  <si>
    <t>106ae0</t>
  </si>
  <si>
    <t>191edd</t>
  </si>
  <si>
    <t>048e60</t>
  </si>
  <si>
    <t>053972</t>
  </si>
  <si>
    <t>14e837</t>
  </si>
  <si>
    <t>09690e</t>
  </si>
  <si>
    <t>0bb0c0</t>
  </si>
  <si>
    <t>108b76</t>
  </si>
  <si>
    <t>0f625c</t>
  </si>
  <si>
    <t>15bfbf</t>
  </si>
  <si>
    <t>07826f</t>
  </si>
  <si>
    <t>0a073c</t>
  </si>
  <si>
    <t>024ff5</t>
  </si>
  <si>
    <t>0c8c83</t>
  </si>
  <si>
    <t>082ade</t>
  </si>
  <si>
    <t>1a732d</t>
  </si>
  <si>
    <t>0dce32</t>
  </si>
  <si>
    <t>09bd5e</t>
  </si>
  <si>
    <t>1b2d72</t>
  </si>
  <si>
    <t>0ba3bc</t>
  </si>
  <si>
    <t>1295c2</t>
  </si>
  <si>
    <t>033e43</t>
  </si>
  <si>
    <t>045f17</t>
  </si>
  <si>
    <t>1940b3</t>
  </si>
  <si>
    <t>138b43</t>
  </si>
  <si>
    <t>03ace3</t>
  </si>
  <si>
    <t>128282</t>
  </si>
  <si>
    <t>11a90d</t>
  </si>
  <si>
    <t>1cd3e6</t>
  </si>
  <si>
    <t>188509</t>
  </si>
  <si>
    <t>1e3c14</t>
  </si>
  <si>
    <t>05ebab</t>
  </si>
  <si>
    <t>04e1f5</t>
  </si>
  <si>
    <t>1a6ac9</t>
  </si>
  <si>
    <t>0ab2a3</t>
  </si>
  <si>
    <t>07ce17</t>
  </si>
  <si>
    <t>08eb81</t>
  </si>
  <si>
    <t>0ae086</t>
  </si>
  <si>
    <t>05339e</t>
  </si>
  <si>
    <t>0b8e3e</t>
  </si>
  <si>
    <t>000d58</t>
  </si>
  <si>
    <t>073b6b</t>
  </si>
  <si>
    <t>1e5928</t>
  </si>
  <si>
    <t>1552cf</t>
  </si>
  <si>
    <t>0c2685</t>
  </si>
  <si>
    <t>1ddf8c</t>
  </si>
  <si>
    <t>07af81</t>
  </si>
  <si>
    <t>067aba</t>
  </si>
  <si>
    <t>143549</t>
  </si>
  <si>
    <t>0303f8</t>
  </si>
  <si>
    <t>1c1ab6</t>
  </si>
  <si>
    <t>1016bf</t>
  </si>
  <si>
    <t>0c7900</t>
  </si>
  <si>
    <t>1b89e8</t>
  </si>
  <si>
    <t>07849b</t>
  </si>
  <si>
    <t>0c47db</t>
  </si>
  <si>
    <t>15dec1</t>
  </si>
  <si>
    <t>052b71</t>
  </si>
  <si>
    <t>11995d</t>
  </si>
  <si>
    <t>11b4bb</t>
  </si>
  <si>
    <t>1b28c0</t>
  </si>
  <si>
    <t>1896b6</t>
  </si>
  <si>
    <t>03cf89</t>
  </si>
  <si>
    <t>06e513</t>
  </si>
  <si>
    <t>08e9d2</t>
  </si>
  <si>
    <t>137ebb</t>
  </si>
  <si>
    <t>026a11</t>
  </si>
  <si>
    <t>14e091</t>
  </si>
  <si>
    <t>1606de</t>
  </si>
  <si>
    <t>0cec1c</t>
  </si>
  <si>
    <t>0a3f04</t>
  </si>
  <si>
    <t>0c6efa</t>
  </si>
  <si>
    <t>105163</t>
  </si>
  <si>
    <t>1cba7c</t>
  </si>
  <si>
    <t>01c26c</t>
  </si>
  <si>
    <t>17d830</t>
  </si>
  <si>
    <t>0ff4ad</t>
  </si>
  <si>
    <t>07c2c4</t>
  </si>
  <si>
    <t>1d3261</t>
  </si>
  <si>
    <t>0c33d3</t>
  </si>
  <si>
    <t>07ec57</t>
  </si>
  <si>
    <t>1e1d7f</t>
  </si>
  <si>
    <t>1e2748</t>
  </si>
  <si>
    <t>09f3ac</t>
  </si>
  <si>
    <t>123187</t>
  </si>
  <si>
    <t>1e2cb6</t>
  </si>
  <si>
    <t>13787c</t>
  </si>
  <si>
    <t>1e2f2b</t>
  </si>
  <si>
    <t>0c7cc2</t>
  </si>
  <si>
    <t>1d9778</t>
  </si>
  <si>
    <t>04f651</t>
  </si>
  <si>
    <t>0474c1</t>
  </si>
  <si>
    <t>041af8</t>
  </si>
  <si>
    <t>0ca8af</t>
  </si>
  <si>
    <t>1b5749</t>
  </si>
  <si>
    <t>1c193c</t>
  </si>
  <si>
    <t>1e46d2</t>
  </si>
  <si>
    <t>090ac4</t>
  </si>
  <si>
    <t>025f86</t>
  </si>
  <si>
    <t>08a4d0</t>
  </si>
  <si>
    <t>17a959</t>
  </si>
  <si>
    <t>19c5cd</t>
  </si>
  <si>
    <t>0cb740</t>
  </si>
  <si>
    <t>1c9ab8</t>
  </si>
  <si>
    <t>07db71</t>
  </si>
  <si>
    <t>0299fd</t>
  </si>
  <si>
    <t>0313c9</t>
  </si>
  <si>
    <t>188ef8</t>
  </si>
  <si>
    <t>169b33</t>
  </si>
  <si>
    <t>0bec17</t>
  </si>
  <si>
    <t>17d263</t>
  </si>
  <si>
    <t>1e289c</t>
  </si>
  <si>
    <t>05790d</t>
  </si>
  <si>
    <t>0874bd</t>
  </si>
  <si>
    <t>144dba</t>
  </si>
  <si>
    <t>0073ae</t>
  </si>
  <si>
    <t>1c4fe2</t>
  </si>
  <si>
    <t>047f03</t>
  </si>
  <si>
    <t>056698</t>
  </si>
  <si>
    <t>1a322c</t>
  </si>
  <si>
    <t>0c15e7</t>
  </si>
  <si>
    <t>062274</t>
  </si>
  <si>
    <t>1b665c</t>
  </si>
  <si>
    <t>1acc5a</t>
  </si>
  <si>
    <t>164702</t>
  </si>
  <si>
    <t>1ce7d9</t>
  </si>
  <si>
    <t>1e0372</t>
  </si>
  <si>
    <t>0d6623</t>
  </si>
  <si>
    <t>02933f</t>
  </si>
  <si>
    <t>077eff</t>
  </si>
  <si>
    <t>00208c</t>
  </si>
  <si>
    <t>075c28</t>
  </si>
  <si>
    <t>10ee78</t>
  </si>
  <si>
    <t>191108</t>
  </si>
  <si>
    <t>1aea3b</t>
  </si>
  <si>
    <t>18cd83</t>
  </si>
  <si>
    <t>17f18e</t>
  </si>
  <si>
    <t>18545e</t>
  </si>
  <si>
    <t>175c16</t>
  </si>
  <si>
    <t>138122</t>
  </si>
  <si>
    <t>108c84</t>
  </si>
  <si>
    <t>0eb944</t>
  </si>
  <si>
    <t>0d04c9</t>
  </si>
  <si>
    <t>0f1b0a</t>
  </si>
  <si>
    <t>141cbe</t>
  </si>
  <si>
    <t>184974</t>
  </si>
  <si>
    <t>14c692</t>
  </si>
  <si>
    <t>086632</t>
  </si>
  <si>
    <t>11bf30</t>
  </si>
  <si>
    <t>0111e5</t>
  </si>
  <si>
    <t>0b0591</t>
  </si>
  <si>
    <t>1ba608</t>
  </si>
  <si>
    <t>023afa</t>
  </si>
  <si>
    <t>0e4af2</t>
  </si>
  <si>
    <t>0cc997</t>
  </si>
  <si>
    <t>072ddb</t>
  </si>
  <si>
    <t>0dadaf</t>
  </si>
  <si>
    <t>138a18</t>
  </si>
  <si>
    <t>055555</t>
  </si>
  <si>
    <t>0f297d</t>
  </si>
  <si>
    <t>08f8cf</t>
  </si>
  <si>
    <t>0a8109</t>
  </si>
  <si>
    <t>00d656</t>
  </si>
  <si>
    <t>1088ad</t>
  </si>
  <si>
    <t>139d68</t>
  </si>
  <si>
    <t>16a658</t>
  </si>
  <si>
    <t>0b2e58</t>
  </si>
  <si>
    <t>1e7448</t>
  </si>
  <si>
    <t>09b93a</t>
  </si>
  <si>
    <t>0faf79</t>
  </si>
  <si>
    <t>118094</t>
  </si>
  <si>
    <t>1c03f3</t>
  </si>
  <si>
    <t>0dd2ff</t>
  </si>
  <si>
    <t>0b9b6e</t>
  </si>
  <si>
    <t>161bae</t>
  </si>
  <si>
    <t>129985</t>
  </si>
  <si>
    <t>08b122</t>
  </si>
  <si>
    <t>158692</t>
  </si>
  <si>
    <t>098fdd</t>
  </si>
  <si>
    <t>0699af</t>
  </si>
  <si>
    <t>0eb0c4</t>
  </si>
  <si>
    <t>01254e</t>
  </si>
  <si>
    <t>0f20fd</t>
  </si>
  <si>
    <t>17a7cd</t>
  </si>
  <si>
    <t>11f231</t>
  </si>
  <si>
    <t>1b9631</t>
  </si>
  <si>
    <t>0bc08c</t>
  </si>
  <si>
    <t>0339bc</t>
  </si>
  <si>
    <t>103a6a</t>
  </si>
  <si>
    <t>1e0315</t>
  </si>
  <si>
    <t>1a681e</t>
  </si>
  <si>
    <t>115005</t>
  </si>
  <si>
    <t>0cdb66</t>
  </si>
  <si>
    <t>1a46b2</t>
  </si>
  <si>
    <t>1d0e08</t>
  </si>
  <si>
    <t>0d7336</t>
  </si>
  <si>
    <t>1bc0a6</t>
  </si>
  <si>
    <t>0c82c3</t>
  </si>
  <si>
    <t>17746c</t>
  </si>
  <si>
    <t>1023a6</t>
  </si>
  <si>
    <t>077a85</t>
  </si>
  <si>
    <t>0a3cc6</t>
  </si>
  <si>
    <t>1df37a</t>
  </si>
  <si>
    <t>149188</t>
  </si>
  <si>
    <t>0db6a0</t>
  </si>
  <si>
    <t>0f1c6d</t>
  </si>
  <si>
    <t>0c652f</t>
  </si>
  <si>
    <t>16a03a</t>
  </si>
  <si>
    <t>09f034</t>
  </si>
  <si>
    <t>1d85d3</t>
  </si>
  <si>
    <t>05db01</t>
  </si>
  <si>
    <t>163c88</t>
  </si>
  <si>
    <t>068a7d</t>
  </si>
  <si>
    <t>0bd10f</t>
  </si>
  <si>
    <t>030882</t>
  </si>
  <si>
    <t>031015</t>
  </si>
  <si>
    <t>17a5c1</t>
  </si>
  <si>
    <t>150f4e</t>
  </si>
  <si>
    <t>1934d6</t>
  </si>
  <si>
    <t>025634</t>
  </si>
  <si>
    <t>0a8c72</t>
  </si>
  <si>
    <t>0cc267</t>
  </si>
  <si>
    <t>003258</t>
  </si>
  <si>
    <t>009f5f</t>
  </si>
  <si>
    <t>14e0b6</t>
  </si>
  <si>
    <t>1c721b</t>
  </si>
  <si>
    <t>1a3393</t>
  </si>
  <si>
    <t>0444c7</t>
  </si>
  <si>
    <t>1816bb</t>
  </si>
  <si>
    <t>1a069d</t>
  </si>
  <si>
    <t>027997</t>
  </si>
  <si>
    <t>0df08a</t>
  </si>
  <si>
    <t>147e75</t>
  </si>
  <si>
    <t>0f5b50</t>
  </si>
  <si>
    <t>18df49</t>
  </si>
  <si>
    <t>02f3dd</t>
  </si>
  <si>
    <t>16ae5e</t>
  </si>
  <si>
    <t>0639e2</t>
  </si>
  <si>
    <t>157129</t>
  </si>
  <si>
    <t>192ee8</t>
  </si>
  <si>
    <t>062bbb</t>
  </si>
  <si>
    <t>15575b</t>
  </si>
  <si>
    <t>0c49b3</t>
  </si>
  <si>
    <t>0d63e2</t>
  </si>
  <si>
    <t>05ba10</t>
  </si>
  <si>
    <t>169dff</t>
  </si>
  <si>
    <t>19ba4b</t>
  </si>
  <si>
    <t>1e0d53</t>
  </si>
  <si>
    <t>13156e</t>
  </si>
  <si>
    <t>0b5aac</t>
  </si>
  <si>
    <t>1a1f3a</t>
  </si>
  <si>
    <t>06a1fa</t>
  </si>
  <si>
    <t>16a817</t>
  </si>
  <si>
    <t>1baaa8</t>
  </si>
  <si>
    <t>1e5eda</t>
  </si>
  <si>
    <t>124dc5</t>
  </si>
  <si>
    <t>1723f1</t>
  </si>
  <si>
    <t>098322</t>
  </si>
  <si>
    <t>13c838</t>
  </si>
  <si>
    <t>18e724</t>
  </si>
  <si>
    <t>03940b</t>
  </si>
  <si>
    <t>08e2fe</t>
  </si>
  <si>
    <t>0a6fb9</t>
  </si>
  <si>
    <t>131721</t>
  </si>
  <si>
    <t>10b95f</t>
  </si>
  <si>
    <t>17afd6</t>
  </si>
  <si>
    <t>16913f</t>
  </si>
  <si>
    <t>13cebd</t>
  </si>
  <si>
    <t>0fc735</t>
  </si>
  <si>
    <t>0846e7</t>
  </si>
  <si>
    <t>1ce436</t>
  </si>
  <si>
    <t>1a4b8b</t>
  </si>
  <si>
    <t>1069ec</t>
  </si>
  <si>
    <t>1b52ce</t>
  </si>
  <si>
    <t>006291</t>
  </si>
  <si>
    <t>0f80f6</t>
  </si>
  <si>
    <t>071d27</t>
  </si>
  <si>
    <t>15a3e2</t>
  </si>
  <si>
    <t>1e7b72</t>
  </si>
  <si>
    <t>1aaad2</t>
  </si>
  <si>
    <t>0b9381</t>
  </si>
  <si>
    <t>10c6fe</t>
  </si>
  <si>
    <t>1a9733</t>
  </si>
  <si>
    <t>06d1a9</t>
  </si>
  <si>
    <t>04ee83</t>
  </si>
  <si>
    <t>1476b7</t>
  </si>
  <si>
    <t>003f51</t>
  </si>
  <si>
    <t>088a41</t>
  </si>
  <si>
    <t>094690</t>
  </si>
  <si>
    <t>0d50ad</t>
  </si>
  <si>
    <t>1d40d7</t>
  </si>
  <si>
    <t>1bd4dc</t>
  </si>
  <si>
    <t>010513</t>
  </si>
  <si>
    <t>170448</t>
  </si>
  <si>
    <t>05374f</t>
  </si>
  <si>
    <t>1de3cd</t>
  </si>
  <si>
    <t>16278e</t>
  </si>
  <si>
    <t>1db169</t>
  </si>
  <si>
    <t>10e3fe</t>
  </si>
  <si>
    <t>08874c</t>
  </si>
  <si>
    <t>02931a</t>
  </si>
  <si>
    <t>1beef2</t>
  </si>
  <si>
    <t>09ef7f</t>
  </si>
  <si>
    <t>182daf</t>
  </si>
  <si>
    <t>00bb58</t>
  </si>
  <si>
    <t>0cc049</t>
  </si>
  <si>
    <t>0df249</t>
  </si>
  <si>
    <t>0c28e5</t>
  </si>
  <si>
    <t>0df5e3</t>
  </si>
  <si>
    <t>19d038</t>
  </si>
  <si>
    <t>150192</t>
  </si>
  <si>
    <t>180b23</t>
  </si>
  <si>
    <t>0d87bf</t>
  </si>
  <si>
    <t>049237</t>
  </si>
  <si>
    <t>0476a3</t>
  </si>
  <si>
    <t>1e5686</t>
  </si>
  <si>
    <t>04886e</t>
  </si>
  <si>
    <t>0d06c2</t>
  </si>
  <si>
    <t>09b50e</t>
  </si>
  <si>
    <t>1a4f64</t>
  </si>
  <si>
    <t>05eb6b</t>
  </si>
  <si>
    <t>02bfda</t>
  </si>
  <si>
    <t>12efd5</t>
  </si>
  <si>
    <t>078ab8</t>
  </si>
  <si>
    <t>12416b</t>
  </si>
  <si>
    <t>18ebea</t>
  </si>
  <si>
    <t>1c2b78</t>
  </si>
  <si>
    <t>10bf00</t>
  </si>
  <si>
    <t>1d47ca</t>
  </si>
  <si>
    <t>1727ea</t>
  </si>
  <si>
    <t>1a3d4a</t>
  </si>
  <si>
    <t>1bd082</t>
  </si>
  <si>
    <t>120dd8</t>
  </si>
  <si>
    <t>17f133</t>
  </si>
  <si>
    <t>095d3c</t>
  </si>
  <si>
    <t>107f04</t>
  </si>
  <si>
    <t>009a29</t>
  </si>
  <si>
    <t>1556d5</t>
  </si>
  <si>
    <t>05f770</t>
  </si>
  <si>
    <t>0f68c8</t>
  </si>
  <si>
    <t>1d37e9</t>
  </si>
  <si>
    <t>162966</t>
  </si>
  <si>
    <t>162c31</t>
  </si>
  <si>
    <t>127fb7</t>
  </si>
  <si>
    <t>04620b</t>
  </si>
  <si>
    <t>062952</t>
  </si>
  <si>
    <t>1d3218</t>
  </si>
  <si>
    <t>030ab3</t>
  </si>
  <si>
    <t>0c9b5a</t>
  </si>
  <si>
    <t>10e6e7</t>
  </si>
  <si>
    <t>0751f7</t>
  </si>
  <si>
    <t>113283</t>
  </si>
  <si>
    <t>07229b</t>
  </si>
  <si>
    <t>175c13</t>
  </si>
  <si>
    <t>07ce6b</t>
  </si>
  <si>
    <t>0665f9</t>
  </si>
  <si>
    <t>03ae63</t>
  </si>
  <si>
    <t>178c31</t>
  </si>
  <si>
    <t>08cf6e</t>
  </si>
  <si>
    <t>03c716</t>
  </si>
  <si>
    <t>1a5b28</t>
  </si>
  <si>
    <t>121e0f</t>
  </si>
  <si>
    <t>0295d5</t>
  </si>
  <si>
    <t>0cdc85</t>
  </si>
  <si>
    <t>0b291f</t>
  </si>
  <si>
    <t>092cee</t>
  </si>
  <si>
    <t>00cc2d</t>
  </si>
  <si>
    <t>165b07</t>
  </si>
  <si>
    <t>160d7d</t>
  </si>
  <si>
    <t>00e68c</t>
  </si>
  <si>
    <t>10d75e</t>
  </si>
  <si>
    <t>02639f</t>
  </si>
  <si>
    <t>1a1267</t>
  </si>
  <si>
    <t>1a187a</t>
  </si>
  <si>
    <t>089acb</t>
  </si>
  <si>
    <t>1e4610</t>
  </si>
  <si>
    <t>15b718</t>
  </si>
  <si>
    <t>165f66</t>
  </si>
  <si>
    <t>07bb0a</t>
  </si>
  <si>
    <t>1af49e</t>
  </si>
  <si>
    <t>080f3d</t>
  </si>
  <si>
    <t>029c75</t>
  </si>
  <si>
    <t>078781</t>
  </si>
  <si>
    <t>0f50ba</t>
  </si>
  <si>
    <t>038b72</t>
  </si>
  <si>
    <t>0309f3</t>
  </si>
  <si>
    <t>147ffb</t>
  </si>
  <si>
    <t>003854</t>
  </si>
  <si>
    <t>0e5041</t>
  </si>
  <si>
    <t>051f71</t>
  </si>
  <si>
    <t>14db18</t>
  </si>
  <si>
    <t>0ce208</t>
  </si>
  <si>
    <t>1941f0</t>
  </si>
  <si>
    <t>0c38a8</t>
  </si>
  <si>
    <t>1228a1</t>
  </si>
  <si>
    <t>0de46b</t>
  </si>
  <si>
    <t>1e657d</t>
  </si>
  <si>
    <t>1e143a</t>
  </si>
  <si>
    <t>16eb51</t>
  </si>
  <si>
    <t>003743</t>
  </si>
  <si>
    <t>15a681</t>
  </si>
  <si>
    <t>1af952</t>
  </si>
  <si>
    <t>0d35b6</t>
  </si>
  <si>
    <t>05e91c</t>
  </si>
  <si>
    <t>0effc9</t>
  </si>
  <si>
    <t>0d6f56</t>
  </si>
  <si>
    <t>067025</t>
  </si>
  <si>
    <t>173549</t>
  </si>
  <si>
    <t>012bbe</t>
  </si>
  <si>
    <t>013be1</t>
  </si>
  <si>
    <t>09bef6</t>
  </si>
  <si>
    <t>19d119</t>
  </si>
  <si>
    <t>0d13f6</t>
  </si>
  <si>
    <t>1cc820</t>
  </si>
  <si>
    <t>05164b</t>
  </si>
  <si>
    <t>1c7c38</t>
  </si>
  <si>
    <t>0a5dda</t>
  </si>
  <si>
    <t>006030</t>
  </si>
  <si>
    <t>03dad7</t>
  </si>
  <si>
    <t>0e3f7f</t>
  </si>
  <si>
    <t>0936d0</t>
  </si>
  <si>
    <t>0f3f37</t>
  </si>
  <si>
    <t>0f5268</t>
  </si>
  <si>
    <t>162e70</t>
  </si>
  <si>
    <t>122dc8</t>
  </si>
  <si>
    <t>087df3</t>
  </si>
  <si>
    <t>184c57</t>
  </si>
  <si>
    <t>063cc0</t>
  </si>
  <si>
    <t>13a1ba</t>
  </si>
  <si>
    <t>065ad0</t>
  </si>
  <si>
    <t>05d57a</t>
  </si>
  <si>
    <t>05dad8</t>
  </si>
  <si>
    <t>0a5f46</t>
  </si>
  <si>
    <t>0282a2</t>
  </si>
  <si>
    <t>00b55a</t>
  </si>
  <si>
    <t>1b3ac7</t>
  </si>
  <si>
    <t>1dc8ed</t>
  </si>
  <si>
    <t>0dea47</t>
  </si>
  <si>
    <t>03d21c</t>
  </si>
  <si>
    <t>16036a</t>
  </si>
  <si>
    <t>1b5c86</t>
  </si>
  <si>
    <t>18b5c1</t>
  </si>
  <si>
    <t>05330a</t>
  </si>
  <si>
    <t>1c3265</t>
  </si>
  <si>
    <t>0460d1</t>
  </si>
  <si>
    <t>0e466e</t>
  </si>
  <si>
    <t>1ab169</t>
  </si>
  <si>
    <t>016183</t>
  </si>
  <si>
    <t>112eca</t>
  </si>
  <si>
    <t>041097</t>
  </si>
  <si>
    <t>1be59c</t>
  </si>
  <si>
    <t>0dfae4</t>
  </si>
  <si>
    <t>1176bd</t>
  </si>
  <si>
    <t>063557</t>
  </si>
  <si>
    <t>19bc41</t>
  </si>
  <si>
    <t>1e46aa</t>
  </si>
  <si>
    <t>028849</t>
  </si>
  <si>
    <t>0b4156</t>
  </si>
  <si>
    <t>0ae5c4</t>
  </si>
  <si>
    <t>07114d</t>
  </si>
  <si>
    <t>0004e6</t>
  </si>
  <si>
    <t>107d59</t>
  </si>
  <si>
    <t>0c3d6a</t>
  </si>
  <si>
    <t>0e4438</t>
  </si>
  <si>
    <t>19cf75</t>
  </si>
  <si>
    <t>161bb4</t>
  </si>
  <si>
    <t>1142d1</t>
  </si>
  <si>
    <t>178fd9</t>
  </si>
  <si>
    <t>005fb1</t>
  </si>
  <si>
    <t>02551f</t>
  </si>
  <si>
    <t>158d7f</t>
  </si>
  <si>
    <t>02acd0</t>
  </si>
  <si>
    <t>0d15dc</t>
  </si>
  <si>
    <t>1c96ab</t>
  </si>
  <si>
    <t>041fc7</t>
  </si>
  <si>
    <t>000e63</t>
  </si>
  <si>
    <t>0b757b</t>
  </si>
  <si>
    <t>15573e</t>
  </si>
  <si>
    <t>187a9b</t>
  </si>
  <si>
    <t>0fce5a</t>
  </si>
  <si>
    <t>006532</t>
  </si>
  <si>
    <t>04bffb</t>
  </si>
  <si>
    <t>1c05cf</t>
  </si>
  <si>
    <t>198246</t>
  </si>
  <si>
    <t>1c9e10</t>
  </si>
  <si>
    <t>00072c</t>
  </si>
  <si>
    <t>1852e8</t>
  </si>
  <si>
    <t>0b389a</t>
  </si>
  <si>
    <t>0c1815</t>
  </si>
  <si>
    <t>0fe3f3</t>
  </si>
  <si>
    <t>154615</t>
  </si>
  <si>
    <t>08bcf2</t>
  </si>
  <si>
    <t>10847b</t>
  </si>
  <si>
    <t>05f013</t>
  </si>
  <si>
    <t>010c47</t>
  </si>
  <si>
    <t>0e74ab</t>
  </si>
  <si>
    <t>1e4f81</t>
  </si>
  <si>
    <t>0d2675</t>
  </si>
  <si>
    <t>096551</t>
  </si>
  <si>
    <t>178da6</t>
  </si>
  <si>
    <t>06e987</t>
  </si>
  <si>
    <t>166445</t>
  </si>
  <si>
    <t>0bb321</t>
  </si>
  <si>
    <t>10e06e</t>
  </si>
  <si>
    <t>0017d1</t>
  </si>
  <si>
    <t>150d5b</t>
  </si>
  <si>
    <t>1e40c5</t>
  </si>
  <si>
    <t>0bf967</t>
  </si>
  <si>
    <t>0d5d65</t>
  </si>
  <si>
    <t>08de9e</t>
  </si>
  <si>
    <t>08cf1d</t>
  </si>
  <si>
    <t>047593</t>
  </si>
  <si>
    <t>158d9d</t>
  </si>
  <si>
    <t>135dd0</t>
  </si>
  <si>
    <t>1335f5</t>
  </si>
  <si>
    <t>06a8c4</t>
  </si>
  <si>
    <t>0fc2ff</t>
  </si>
  <si>
    <t>182908</t>
  </si>
  <si>
    <t>0d641f</t>
  </si>
  <si>
    <t>1df160</t>
  </si>
  <si>
    <t>1c7446</t>
  </si>
  <si>
    <t>19c5c1</t>
  </si>
  <si>
    <t>153ce0</t>
  </si>
  <si>
    <t>023953</t>
  </si>
  <si>
    <t>0dd921</t>
  </si>
  <si>
    <t>12d695</t>
  </si>
  <si>
    <t>1b00f7</t>
  </si>
  <si>
    <t>14c03a</t>
  </si>
  <si>
    <t>19031c</t>
  </si>
  <si>
    <t>1d1f3b</t>
  </si>
  <si>
    <t>0808c1</t>
  </si>
  <si>
    <t>11b0fb</t>
  </si>
  <si>
    <t>0b7571</t>
  </si>
  <si>
    <t>0815f4</t>
  </si>
  <si>
    <t>11eddf</t>
  </si>
  <si>
    <t>17980c</t>
  </si>
  <si>
    <t>02627f</t>
  </si>
  <si>
    <t>051db0</t>
  </si>
  <si>
    <t>0f8ae4</t>
  </si>
  <si>
    <t>023569</t>
  </si>
  <si>
    <t>0ac9f0</t>
  </si>
  <si>
    <t>05c354</t>
  </si>
  <si>
    <t>0a402a</t>
  </si>
  <si>
    <t>0e1c7b</t>
  </si>
  <si>
    <t>0016ff</t>
  </si>
  <si>
    <t>14a3a6</t>
  </si>
  <si>
    <t>0924be</t>
  </si>
  <si>
    <t>1ccbf8</t>
  </si>
  <si>
    <t>004373</t>
  </si>
  <si>
    <t>12dd80</t>
  </si>
  <si>
    <t>18f078</t>
  </si>
  <si>
    <t>0328ea</t>
  </si>
  <si>
    <t>151158</t>
  </si>
  <si>
    <t>03d666</t>
  </si>
  <si>
    <t>19c471</t>
  </si>
  <si>
    <t>020b88</t>
  </si>
  <si>
    <t>0466f0</t>
  </si>
  <si>
    <t>12e1d9</t>
  </si>
  <si>
    <t>1a140d</t>
  </si>
  <si>
    <t>1cd45a</t>
  </si>
  <si>
    <t>11bc7d</t>
  </si>
  <si>
    <t>10e915</t>
  </si>
  <si>
    <t>1dd77f</t>
  </si>
  <si>
    <t>087018</t>
  </si>
  <si>
    <t>10b215</t>
  </si>
  <si>
    <t>099cf7</t>
  </si>
  <si>
    <t>1a389d</t>
  </si>
  <si>
    <t>087c93</t>
  </si>
  <si>
    <t>00bbff</t>
  </si>
  <si>
    <t>1d35b9</t>
  </si>
  <si>
    <t>0749e2</t>
  </si>
  <si>
    <t>11b291</t>
  </si>
  <si>
    <t>07542f</t>
  </si>
  <si>
    <t>0bc7c4</t>
  </si>
  <si>
    <t>0ccc68</t>
  </si>
  <si>
    <t>16935b</t>
  </si>
  <si>
    <t>1420c1</t>
  </si>
  <si>
    <t>0c114d</t>
  </si>
  <si>
    <t>02cd3f</t>
  </si>
  <si>
    <t>1a9fc3</t>
  </si>
  <si>
    <t>192bbc</t>
  </si>
  <si>
    <t>0dd1ad</t>
  </si>
  <si>
    <t>12ca74</t>
  </si>
  <si>
    <t>0520a8</t>
  </si>
  <si>
    <t>14da58</t>
  </si>
  <si>
    <t>0302f1</t>
  </si>
  <si>
    <t>13ca1e</t>
  </si>
  <si>
    <t>1cd6c7</t>
  </si>
  <si>
    <t>00868f</t>
  </si>
  <si>
    <t>10fd6a</t>
  </si>
  <si>
    <t>0bb189</t>
  </si>
  <si>
    <t>0aadd8</t>
  </si>
  <si>
    <t>0ece57</t>
  </si>
  <si>
    <t>03e585</t>
  </si>
  <si>
    <t>126a2c</t>
  </si>
  <si>
    <t>001d7a</t>
  </si>
  <si>
    <t>12a960</t>
  </si>
  <si>
    <t>1a66c5</t>
  </si>
  <si>
    <t>0b5c1b</t>
  </si>
  <si>
    <t>14fee2</t>
  </si>
  <si>
    <t>0c4231</t>
  </si>
  <si>
    <t>05b3c0</t>
  </si>
  <si>
    <t>15a358</t>
  </si>
  <si>
    <t>124207</t>
  </si>
  <si>
    <t>05518d</t>
  </si>
  <si>
    <t>0857bd</t>
  </si>
  <si>
    <t>05eb5e</t>
  </si>
  <si>
    <t>1a4953</t>
  </si>
  <si>
    <t>16470b</t>
  </si>
  <si>
    <t>16e808</t>
  </si>
  <si>
    <t>132a6b</t>
  </si>
  <si>
    <t>06023b</t>
  </si>
  <si>
    <t>09faf6</t>
  </si>
  <si>
    <t>0c3d51</t>
  </si>
  <si>
    <t>072186</t>
  </si>
  <si>
    <t>0a7a47</t>
  </si>
  <si>
    <t>14c28e</t>
  </si>
  <si>
    <t>044348</t>
  </si>
  <si>
    <t>054070</t>
  </si>
  <si>
    <t>10e7f2</t>
  </si>
  <si>
    <t>14d689</t>
  </si>
  <si>
    <t>1d9650</t>
  </si>
  <si>
    <t>11da36</t>
  </si>
  <si>
    <t>05904f</t>
  </si>
  <si>
    <t>0cbcb1</t>
  </si>
  <si>
    <t>014325</t>
  </si>
  <si>
    <t>0ab3c6</t>
  </si>
  <si>
    <t>10e7dc</t>
  </si>
  <si>
    <t>1c52be</t>
  </si>
  <si>
    <t>027591</t>
  </si>
  <si>
    <t>137128</t>
  </si>
  <si>
    <t>1d660e</t>
  </si>
  <si>
    <t>0ef494</t>
  </si>
  <si>
    <t>13d7d9</t>
  </si>
  <si>
    <t>0f1f94</t>
  </si>
  <si>
    <t>0f01cd</t>
  </si>
  <si>
    <t>0439df</t>
  </si>
  <si>
    <t>16b791</t>
  </si>
  <si>
    <t>10df62</t>
  </si>
  <si>
    <t>00758a</t>
  </si>
  <si>
    <t>1bc6ad</t>
  </si>
  <si>
    <t>0b9d62</t>
  </si>
  <si>
    <t>0eabc4</t>
  </si>
  <si>
    <t>01cbc5</t>
  </si>
  <si>
    <t>10d4ed</t>
  </si>
  <si>
    <t>0ba868</t>
  </si>
  <si>
    <t>1e222b</t>
  </si>
  <si>
    <t>0f8254</t>
  </si>
  <si>
    <t>179e03</t>
  </si>
  <si>
    <t>17f906</t>
  </si>
  <si>
    <t>08350b</t>
  </si>
  <si>
    <t>055d2b</t>
  </si>
  <si>
    <t>006e6d</t>
  </si>
  <si>
    <t>0508ae</t>
  </si>
  <si>
    <t>00aff2</t>
  </si>
  <si>
    <t>034dba</t>
  </si>
  <si>
    <t>094d1a</t>
  </si>
  <si>
    <t>077148</t>
  </si>
  <si>
    <t>0ef841</t>
  </si>
  <si>
    <t>05e64d</t>
  </si>
  <si>
    <t>12dbf8</t>
  </si>
  <si>
    <t>066deb</t>
  </si>
  <si>
    <t>0cd385</t>
  </si>
  <si>
    <t>0de4ca</t>
  </si>
  <si>
    <t>1dc046</t>
  </si>
  <si>
    <t>05bf04</t>
  </si>
  <si>
    <t>090a8b</t>
  </si>
  <si>
    <t>00e985</t>
  </si>
  <si>
    <t>10aee4</t>
  </si>
  <si>
    <t>0dd8eb</t>
  </si>
  <si>
    <t>069e77</t>
  </si>
  <si>
    <t>0759af</t>
  </si>
  <si>
    <t>0b845e</t>
  </si>
  <si>
    <t>10ed9c</t>
  </si>
  <si>
    <t>191876</t>
  </si>
  <si>
    <t>040212</t>
  </si>
  <si>
    <t>184fcc</t>
  </si>
  <si>
    <t>0cd0a6</t>
  </si>
  <si>
    <t>0f0aed</t>
  </si>
  <si>
    <t>07e21c</t>
  </si>
  <si>
    <t>15d16d</t>
  </si>
  <si>
    <t>1a7c1c</t>
  </si>
  <si>
    <t>0c740e</t>
  </si>
  <si>
    <t>1b4ebd</t>
  </si>
  <si>
    <t>0d8b6c</t>
  </si>
  <si>
    <t>0047df</t>
  </si>
  <si>
    <t>17a0c1</t>
  </si>
  <si>
    <t>139ccd</t>
  </si>
  <si>
    <t>10bdb9</t>
  </si>
  <si>
    <t>00646f</t>
  </si>
  <si>
    <t>17abd3</t>
  </si>
  <si>
    <t>1bc678</t>
  </si>
  <si>
    <t>09dda3</t>
  </si>
  <si>
    <t>1c7b95</t>
  </si>
  <si>
    <t>140161</t>
  </si>
  <si>
    <t>061985</t>
  </si>
  <si>
    <t>1b5151</t>
  </si>
  <si>
    <t>0abb9f</t>
  </si>
  <si>
    <t>059918</t>
  </si>
  <si>
    <t>01e156</t>
  </si>
  <si>
    <t>156aab</t>
  </si>
  <si>
    <t>0af2c4</t>
  </si>
  <si>
    <t>1da045</t>
  </si>
  <si>
    <t>18937d</t>
  </si>
  <si>
    <t>0d5379</t>
  </si>
  <si>
    <t>0d018c</t>
  </si>
  <si>
    <t>1c4166</t>
  </si>
  <si>
    <t>0aa3f2</t>
  </si>
  <si>
    <t>11a357</t>
  </si>
  <si>
    <t>060693</t>
  </si>
  <si>
    <t>1b929c</t>
  </si>
  <si>
    <t>0befac</t>
  </si>
  <si>
    <t>16b0fc</t>
  </si>
  <si>
    <t>0d8f18</t>
  </si>
  <si>
    <t>14adb5</t>
  </si>
  <si>
    <t>0328b6</t>
  </si>
  <si>
    <t>0fff39</t>
  </si>
  <si>
    <t>111ad8</t>
  </si>
  <si>
    <t>142abf</t>
  </si>
  <si>
    <t>116436</t>
  </si>
  <si>
    <t>04acd9</t>
  </si>
  <si>
    <t>12610c</t>
  </si>
  <si>
    <t>062719</t>
  </si>
  <si>
    <t>04504c</t>
  </si>
  <si>
    <t>023deb</t>
  </si>
  <si>
    <t>00913e</t>
  </si>
  <si>
    <t>0bee9f</t>
  </si>
  <si>
    <t>116805</t>
  </si>
  <si>
    <t>1630dd</t>
  </si>
  <si>
    <t>1c9ce2</t>
  </si>
  <si>
    <t>0aa1fa</t>
  </si>
  <si>
    <t>090589</t>
  </si>
  <si>
    <t>093cd5</t>
  </si>
  <si>
    <t>0e0dc2</t>
  </si>
  <si>
    <t>068163</t>
  </si>
  <si>
    <t>058681</t>
  </si>
  <si>
    <t>1ce20e</t>
  </si>
  <si>
    <t>02e104</t>
  </si>
  <si>
    <t>11fdd0</t>
  </si>
  <si>
    <t>18ca50</t>
  </si>
  <si>
    <t>0f267a</t>
  </si>
  <si>
    <t>085839</t>
  </si>
  <si>
    <t>0cd855</t>
  </si>
  <si>
    <t>015adc</t>
  </si>
  <si>
    <t>0f8659</t>
  </si>
  <si>
    <t>07304e</t>
  </si>
  <si>
    <t>10f254</t>
  </si>
  <si>
    <t>14de6e</t>
  </si>
  <si>
    <t>09d473</t>
  </si>
  <si>
    <t>1862a1</t>
  </si>
  <si>
    <t>002ebd</t>
  </si>
  <si>
    <t>1c9ae6</t>
  </si>
  <si>
    <t>128fce</t>
  </si>
  <si>
    <t>1abd45</t>
  </si>
  <si>
    <t>1ce1b9</t>
  </si>
  <si>
    <t>1a4651</t>
  </si>
  <si>
    <t>01bf92</t>
  </si>
  <si>
    <t>07d1ea</t>
  </si>
  <si>
    <t>00c6f3</t>
  </si>
  <si>
    <t>0fe82c</t>
  </si>
  <si>
    <t>054af7</t>
  </si>
  <si>
    <t>19fb61</t>
  </si>
  <si>
    <t>1b3822</t>
  </si>
  <si>
    <t>1d6c67</t>
  </si>
  <si>
    <t>060d9f</t>
  </si>
  <si>
    <t>1c26a3</t>
  </si>
  <si>
    <t>147d47</t>
  </si>
  <si>
    <t>13db5b</t>
  </si>
  <si>
    <t>15abd2</t>
  </si>
  <si>
    <t>083a12</t>
  </si>
  <si>
    <t>09b1c5</t>
  </si>
  <si>
    <t>184e3b</t>
  </si>
  <si>
    <t>1b3c67</t>
  </si>
  <si>
    <t>01a057</t>
  </si>
  <si>
    <t>140572</t>
  </si>
  <si>
    <t>16f52b</t>
  </si>
  <si>
    <t>099edb</t>
  </si>
  <si>
    <t>00b348</t>
  </si>
  <si>
    <t>199554</t>
  </si>
  <si>
    <t>09675a</t>
  </si>
  <si>
    <t>1b962f</t>
  </si>
  <si>
    <t>1e6118</t>
  </si>
  <si>
    <t>08b51d</t>
  </si>
  <si>
    <t>11389e</t>
  </si>
  <si>
    <t>0d224a</t>
  </si>
  <si>
    <t>0a8ff8</t>
  </si>
  <si>
    <t>0fe802</t>
  </si>
  <si>
    <t>109b2c</t>
  </si>
  <si>
    <t>16e6d7</t>
  </si>
  <si>
    <t>0fcfcc</t>
  </si>
  <si>
    <t>04af85</t>
  </si>
  <si>
    <t>0507e7</t>
  </si>
  <si>
    <t>1613d2</t>
  </si>
  <si>
    <t>0e83cc</t>
  </si>
  <si>
    <t>0529b0</t>
  </si>
  <si>
    <t>18bc59</t>
  </si>
  <si>
    <t>118bb6</t>
  </si>
  <si>
    <t>0ec6ee</t>
  </si>
  <si>
    <t>001c6c</t>
  </si>
  <si>
    <t>1ac411</t>
  </si>
  <si>
    <t>097cfd</t>
  </si>
  <si>
    <t>1c4e8c</t>
  </si>
  <si>
    <t>0f08f6</t>
  </si>
  <si>
    <t>1cd14e</t>
  </si>
  <si>
    <t>1ad977</t>
  </si>
  <si>
    <t>03698d</t>
  </si>
  <si>
    <t>0af50f</t>
  </si>
  <si>
    <t>1b5bd0</t>
  </si>
  <si>
    <t>0b6aa0</t>
  </si>
  <si>
    <t>0350a5</t>
  </si>
  <si>
    <t>030785</t>
  </si>
  <si>
    <t>01e5f8</t>
  </si>
  <si>
    <t>1c0cc4</t>
  </si>
  <si>
    <t>128069</t>
  </si>
  <si>
    <t>0ed592</t>
  </si>
  <si>
    <t>1bd913</t>
  </si>
  <si>
    <t>195d7a</t>
  </si>
  <si>
    <t>01cb06</t>
  </si>
  <si>
    <t>19402b</t>
  </si>
  <si>
    <t>05f04e</t>
  </si>
  <si>
    <t>027f96</t>
  </si>
  <si>
    <t>0ef886</t>
  </si>
  <si>
    <t>17f294</t>
  </si>
  <si>
    <t>1e5acf</t>
  </si>
  <si>
    <t>125031</t>
  </si>
  <si>
    <t>08d376</t>
  </si>
  <si>
    <t>080dfd</t>
  </si>
  <si>
    <t>0aafbc</t>
  </si>
  <si>
    <t>1d6566</t>
  </si>
  <si>
    <t>1adb23</t>
  </si>
  <si>
    <t>115577</t>
  </si>
  <si>
    <t>1df0be</t>
  </si>
  <si>
    <t>12e6c9</t>
  </si>
  <si>
    <t>18e538</t>
  </si>
  <si>
    <t>11c35f</t>
  </si>
  <si>
    <t>11d86f</t>
  </si>
  <si>
    <t>1be8a1</t>
  </si>
  <si>
    <t>075d47</t>
  </si>
  <si>
    <t>037006</t>
  </si>
  <si>
    <t>0d6471</t>
  </si>
  <si>
    <t>033e9c</t>
  </si>
  <si>
    <t>059bd5</t>
  </si>
  <si>
    <t>10c190</t>
  </si>
  <si>
    <t>125e02</t>
  </si>
  <si>
    <t>05f266</t>
  </si>
  <si>
    <t>1839e0</t>
  </si>
  <si>
    <t>1161a8</t>
  </si>
  <si>
    <t>0ed6a4</t>
  </si>
  <si>
    <t>05c7b2</t>
  </si>
  <si>
    <t>165094</t>
  </si>
  <si>
    <t>0c688b</t>
  </si>
  <si>
    <t>02aca1</t>
  </si>
  <si>
    <t>19b18c</t>
  </si>
  <si>
    <t>14f7a6</t>
  </si>
  <si>
    <t>1742e7</t>
  </si>
  <si>
    <t>186439</t>
  </si>
  <si>
    <t>19d532</t>
  </si>
  <si>
    <t>10fe1b</t>
  </si>
  <si>
    <t>141eee</t>
  </si>
  <si>
    <t>0d454b</t>
  </si>
  <si>
    <t>101612</t>
  </si>
  <si>
    <t>0d86a7</t>
  </si>
  <si>
    <t>0033e6</t>
  </si>
  <si>
    <t>14ba71</t>
  </si>
  <si>
    <t>072de9</t>
  </si>
  <si>
    <t>0f71af</t>
  </si>
  <si>
    <t>0470e6</t>
  </si>
  <si>
    <t>0274c4</t>
  </si>
  <si>
    <t>172783</t>
  </si>
  <si>
    <t>03f0ea</t>
  </si>
  <si>
    <t>1311bf</t>
  </si>
  <si>
    <t>0158ab</t>
  </si>
  <si>
    <t>0be5d1</t>
  </si>
  <si>
    <t>0c1fcb</t>
  </si>
  <si>
    <t>187117</t>
  </si>
  <si>
    <t>1c9d39</t>
  </si>
  <si>
    <t>02a7fe</t>
  </si>
  <si>
    <t>061673</t>
  </si>
  <si>
    <t>007914</t>
  </si>
  <si>
    <t>09e062</t>
  </si>
  <si>
    <t>1a2636</t>
  </si>
  <si>
    <t>071eb5</t>
  </si>
  <si>
    <t>024be8</t>
  </si>
  <si>
    <t>1d48c3</t>
  </si>
  <si>
    <t>18a9c5</t>
  </si>
  <si>
    <t>099c1d</t>
  </si>
  <si>
    <t>0ffdee</t>
  </si>
  <si>
    <t>0bd443</t>
  </si>
  <si>
    <t>1658bf</t>
  </si>
  <si>
    <t>0002b8</t>
  </si>
  <si>
    <t>1bb2fc</t>
  </si>
  <si>
    <t>15f544</t>
  </si>
  <si>
    <t>0b6591</t>
  </si>
  <si>
    <t>03278f</t>
  </si>
  <si>
    <t>11da23</t>
  </si>
  <si>
    <t>0252ce</t>
  </si>
  <si>
    <t>04de2d</t>
  </si>
  <si>
    <t>1db84e</t>
  </si>
  <si>
    <t>10eb1a</t>
  </si>
  <si>
    <t>005e38</t>
  </si>
  <si>
    <t>01dec0</t>
  </si>
  <si>
    <t>0e9d1b</t>
  </si>
  <si>
    <t>19ebeb</t>
  </si>
  <si>
    <t>16082d</t>
  </si>
  <si>
    <t>1c2238</t>
  </si>
  <si>
    <t>11d914</t>
  </si>
  <si>
    <t>1085a8</t>
  </si>
  <si>
    <t>0a6510</t>
  </si>
  <si>
    <t>1d1cb2</t>
  </si>
  <si>
    <t>1296f6</t>
  </si>
  <si>
    <t>171470</t>
  </si>
  <si>
    <t>074263</t>
  </si>
  <si>
    <t>06e6f8</t>
  </si>
  <si>
    <t>16b6df</t>
  </si>
  <si>
    <t>0f3cf7</t>
  </si>
  <si>
    <t>03a51b</t>
  </si>
  <si>
    <t>1b56ee</t>
  </si>
  <si>
    <t>031a4d</t>
  </si>
  <si>
    <t>150809</t>
  </si>
  <si>
    <t>01d64b</t>
  </si>
  <si>
    <t>01c471</t>
  </si>
  <si>
    <t>043baa</t>
  </si>
  <si>
    <t>01208c</t>
  </si>
  <si>
    <t>0692df</t>
  </si>
  <si>
    <t>1049d2</t>
  </si>
  <si>
    <t>09f4a9</t>
  </si>
  <si>
    <t>000a13</t>
  </si>
  <si>
    <t>1b1407</t>
  </si>
  <si>
    <t>17b240</t>
  </si>
  <si>
    <t>067f38</t>
  </si>
  <si>
    <t>173523</t>
  </si>
  <si>
    <t>089c6d</t>
  </si>
  <si>
    <t>0f1ecb</t>
  </si>
  <si>
    <t>0101c6</t>
  </si>
  <si>
    <t>10a31b</t>
  </si>
  <si>
    <t>12fbb2</t>
  </si>
  <si>
    <t>0a3c88</t>
  </si>
  <si>
    <t>035ea4</t>
  </si>
  <si>
    <t>1e74dc</t>
  </si>
  <si>
    <t>1432eb</t>
  </si>
  <si>
    <t>016b0b</t>
  </si>
  <si>
    <t>1e1908</t>
  </si>
  <si>
    <t>16e5b1</t>
  </si>
  <si>
    <t>144979</t>
  </si>
  <si>
    <t>0351ff</t>
  </si>
  <si>
    <t>04a27c</t>
  </si>
  <si>
    <t>0aeb91</t>
  </si>
  <si>
    <t>12a143</t>
  </si>
  <si>
    <t>0ca1c9</t>
  </si>
  <si>
    <t>1b56b1</t>
  </si>
  <si>
    <t>0fc202</t>
  </si>
  <si>
    <t>05e83d</t>
  </si>
  <si>
    <t>066ef3</t>
  </si>
  <si>
    <t>016296</t>
  </si>
  <si>
    <t>099e5a</t>
  </si>
  <si>
    <t>1afc94</t>
  </si>
  <si>
    <t>1dd7b8</t>
  </si>
  <si>
    <t>1e6d30</t>
  </si>
  <si>
    <t>0ded65</t>
  </si>
  <si>
    <t>1555c8</t>
  </si>
  <si>
    <t>016279</t>
  </si>
  <si>
    <t>194b47</t>
  </si>
  <si>
    <t>037df5</t>
  </si>
  <si>
    <t>0e2e3e</t>
  </si>
  <si>
    <t>0b72bf</t>
  </si>
  <si>
    <t>0d268b</t>
  </si>
  <si>
    <t>138997</t>
  </si>
  <si>
    <t>10068d</t>
  </si>
  <si>
    <t>129da9</t>
  </si>
  <si>
    <t>1dafba</t>
  </si>
  <si>
    <t>0e7674</t>
  </si>
  <si>
    <t>1e2300</t>
  </si>
  <si>
    <t>0ec9a1</t>
  </si>
  <si>
    <t>0fe1f4</t>
  </si>
  <si>
    <t>12ab1d</t>
  </si>
  <si>
    <t>189cb5</t>
  </si>
  <si>
    <t>1171f9</t>
  </si>
  <si>
    <t>0f1c32</t>
  </si>
  <si>
    <t>1b8b29</t>
  </si>
  <si>
    <t>00104f</t>
  </si>
  <si>
    <t>1c20b8</t>
  </si>
  <si>
    <t>0919e4</t>
  </si>
  <si>
    <t>0817fc</t>
  </si>
  <si>
    <t>00c88e</t>
  </si>
  <si>
    <t>1ac1c9</t>
  </si>
  <si>
    <t>158d62</t>
  </si>
  <si>
    <t>1bb574</t>
  </si>
  <si>
    <t>0227ba</t>
  </si>
  <si>
    <t>0ce373</t>
  </si>
  <si>
    <t>03f8c3</t>
  </si>
  <si>
    <t>14927c</t>
  </si>
  <si>
    <t>08917d</t>
  </si>
  <si>
    <t>197b9c</t>
  </si>
  <si>
    <t>00e53f</t>
  </si>
  <si>
    <t>0d0f7e</t>
  </si>
  <si>
    <t>062a2a</t>
  </si>
  <si>
    <t>0b34a7</t>
  </si>
  <si>
    <t>1b0e8e</t>
  </si>
  <si>
    <t>14d4ab</t>
  </si>
  <si>
    <t>0328b8</t>
  </si>
  <si>
    <t>176fb1</t>
  </si>
  <si>
    <t>1a0868</t>
  </si>
  <si>
    <t>132116</t>
  </si>
  <si>
    <t>0d9758</t>
  </si>
  <si>
    <t>183a65</t>
  </si>
  <si>
    <t>1dfa31</t>
  </si>
  <si>
    <t>1a0592</t>
  </si>
  <si>
    <t>1cfc8c</t>
  </si>
  <si>
    <t>0b60ff</t>
  </si>
  <si>
    <t>1addb7</t>
  </si>
  <si>
    <t>181458</t>
  </si>
  <si>
    <t>0df261</t>
  </si>
  <si>
    <t>1e7a3e</t>
  </si>
  <si>
    <t>04c296</t>
  </si>
  <si>
    <t>0294e3</t>
  </si>
  <si>
    <t>078dd8</t>
  </si>
  <si>
    <t>0dbe51</t>
  </si>
  <si>
    <t>1b4bcd</t>
  </si>
  <si>
    <t>1d30c1</t>
  </si>
  <si>
    <t>143cff</t>
  </si>
  <si>
    <t>0cbd4a</t>
  </si>
  <si>
    <t>1a071c</t>
  </si>
  <si>
    <t>03a7cc</t>
  </si>
  <si>
    <t>131000</t>
  </si>
  <si>
    <t>08ebff</t>
  </si>
  <si>
    <t>1964f6</t>
  </si>
  <si>
    <t>122006</t>
  </si>
  <si>
    <t>0e54b3</t>
  </si>
  <si>
    <t>096633</t>
  </si>
  <si>
    <t>157296</t>
  </si>
  <si>
    <t>07cc5f</t>
  </si>
  <si>
    <t>0f9319</t>
  </si>
  <si>
    <t>1bb54a</t>
  </si>
  <si>
    <t>06257f</t>
  </si>
  <si>
    <t>01b44b</t>
  </si>
  <si>
    <t>0ed185</t>
  </si>
  <si>
    <t>06a938</t>
  </si>
  <si>
    <t>146228</t>
  </si>
  <si>
    <t>017c71</t>
  </si>
  <si>
    <t>126666</t>
  </si>
  <si>
    <t>15c332</t>
  </si>
  <si>
    <t>08015c</t>
  </si>
  <si>
    <t>0ed9a1</t>
  </si>
  <si>
    <t>16284e</t>
  </si>
  <si>
    <t>0b83a1</t>
  </si>
  <si>
    <t>16ce24</t>
  </si>
  <si>
    <t>01e8d7</t>
  </si>
  <si>
    <t>11e532</t>
  </si>
  <si>
    <t>09ab01</t>
  </si>
  <si>
    <t>167005</t>
  </si>
  <si>
    <t>017901</t>
  </si>
  <si>
    <t>05066c</t>
  </si>
  <si>
    <t>150b8f</t>
  </si>
  <si>
    <t>15bbc4</t>
  </si>
  <si>
    <t>0340b2</t>
  </si>
  <si>
    <t>059c4a</t>
  </si>
  <si>
    <t>145967</t>
  </si>
  <si>
    <t>0780d1</t>
  </si>
  <si>
    <t>027181</t>
  </si>
  <si>
    <t>0c5282</t>
  </si>
  <si>
    <t>180611</t>
  </si>
  <si>
    <t>1d642d</t>
  </si>
  <si>
    <t>0af97d</t>
  </si>
  <si>
    <t>1a8104</t>
  </si>
  <si>
    <t>1a28e1</t>
  </si>
  <si>
    <t>13fc03</t>
  </si>
  <si>
    <t>009d9a</t>
  </si>
  <si>
    <t>0e4fd2</t>
  </si>
  <si>
    <t>1355e8</t>
  </si>
  <si>
    <t>0a52d2</t>
  </si>
  <si>
    <t>1d70d2</t>
  </si>
  <si>
    <t>06c4ff</t>
  </si>
  <si>
    <t>0c2f23</t>
  </si>
  <si>
    <t>1606a8</t>
  </si>
  <si>
    <t>1cd283</t>
  </si>
  <si>
    <t>005f0f</t>
  </si>
  <si>
    <t>0e172e</t>
  </si>
  <si>
    <t>0626b2</t>
  </si>
  <si>
    <t>054a7c</t>
  </si>
  <si>
    <t>194d61</t>
  </si>
  <si>
    <t>165214</t>
  </si>
  <si>
    <t>1d5f67</t>
  </si>
  <si>
    <t>1bc579</t>
  </si>
  <si>
    <t>033ac0</t>
  </si>
  <si>
    <t>108a9c</t>
  </si>
  <si>
    <t>0237e3</t>
  </si>
  <si>
    <t>06bdc5</t>
  </si>
  <si>
    <t>027aa2</t>
  </si>
  <si>
    <t>12690e</t>
  </si>
  <si>
    <t>192927</t>
  </si>
  <si>
    <t>0bcaf9</t>
  </si>
  <si>
    <t>0f7c65</t>
  </si>
  <si>
    <t>18ea07</t>
  </si>
  <si>
    <t>0b4320</t>
  </si>
  <si>
    <t>1735c8</t>
  </si>
  <si>
    <t>0d0315</t>
  </si>
  <si>
    <t>148de8</t>
  </si>
  <si>
    <t>1709fa</t>
  </si>
  <si>
    <t>13cbc5</t>
  </si>
  <si>
    <t>1cb85c</t>
  </si>
  <si>
    <t>10a870</t>
  </si>
  <si>
    <t>121495</t>
  </si>
  <si>
    <t>02b56b</t>
  </si>
  <si>
    <t>098db8</t>
  </si>
  <si>
    <t>00fbc3</t>
  </si>
  <si>
    <t>0950c3</t>
  </si>
  <si>
    <t>033e45</t>
  </si>
  <si>
    <t>125362</t>
  </si>
  <si>
    <t>005418</t>
  </si>
  <si>
    <t>0417f5</t>
  </si>
  <si>
    <t>062a40</t>
  </si>
  <si>
    <t>09d062</t>
  </si>
  <si>
    <t>11ddef</t>
  </si>
  <si>
    <t>1861f9</t>
  </si>
  <si>
    <t>059e3c</t>
  </si>
  <si>
    <t>0a2f16</t>
  </si>
  <si>
    <t>196398</t>
  </si>
  <si>
    <t>0c67ea</t>
  </si>
  <si>
    <t>1bba5e</t>
  </si>
  <si>
    <t>1b58eb</t>
  </si>
  <si>
    <t>001354</t>
  </si>
  <si>
    <t>0f905b</t>
  </si>
  <si>
    <t>1de7eb</t>
  </si>
  <si>
    <t>1904d8</t>
  </si>
  <si>
    <t>1a1953</t>
  </si>
  <si>
    <t>11c25c</t>
  </si>
  <si>
    <t>038a44</t>
  </si>
  <si>
    <t>19a9b4</t>
  </si>
  <si>
    <t>0e6a16</t>
  </si>
  <si>
    <t>1e7590</t>
  </si>
  <si>
    <t>1e7ca3</t>
  </si>
  <si>
    <t>1d883f</t>
  </si>
  <si>
    <t>07cb4f</t>
  </si>
  <si>
    <t>0cbf79</t>
  </si>
  <si>
    <t>1ce9dc</t>
  </si>
  <si>
    <t>1593d9</t>
  </si>
  <si>
    <t>10a6fe</t>
  </si>
  <si>
    <t>1c09c8</t>
  </si>
  <si>
    <t>055d54</t>
  </si>
  <si>
    <t>01bca4</t>
  </si>
  <si>
    <t>0b5002</t>
  </si>
  <si>
    <t>0ca319</t>
  </si>
  <si>
    <t>00ef91</t>
  </si>
  <si>
    <t>1361fb</t>
  </si>
  <si>
    <t>147f16</t>
  </si>
  <si>
    <t>1baca0</t>
  </si>
  <si>
    <t>1256b7</t>
  </si>
  <si>
    <t>17f7a1</t>
  </si>
  <si>
    <t>090c35</t>
  </si>
  <si>
    <t>1c77dc</t>
  </si>
  <si>
    <t>075670</t>
  </si>
  <si>
    <t>19b495</t>
  </si>
  <si>
    <t>04c954</t>
  </si>
  <si>
    <t>1a0f8b</t>
  </si>
  <si>
    <t>0fb271</t>
  </si>
  <si>
    <t>03a545</t>
  </si>
  <si>
    <t>0e1eb8</t>
  </si>
  <si>
    <t>1c26cd</t>
  </si>
  <si>
    <t>003566</t>
  </si>
  <si>
    <t>13564d</t>
  </si>
  <si>
    <t>096537</t>
  </si>
  <si>
    <t>039856</t>
  </si>
  <si>
    <t>03ab72</t>
  </si>
  <si>
    <t>195a93</t>
  </si>
  <si>
    <t>1cb791</t>
  </si>
  <si>
    <t>04f1d2</t>
  </si>
  <si>
    <t>0b663c</t>
  </si>
  <si>
    <t>137594</t>
  </si>
  <si>
    <t>11f21b</t>
  </si>
  <si>
    <t>120693</t>
  </si>
  <si>
    <t>1d25ea</t>
  </si>
  <si>
    <t>04d4f6</t>
  </si>
  <si>
    <t>14060a</t>
  </si>
  <si>
    <t>040847</t>
  </si>
  <si>
    <t>1a0da8</t>
  </si>
  <si>
    <t>123a41</t>
  </si>
  <si>
    <t>08b35c</t>
  </si>
  <si>
    <t>1bc06a</t>
  </si>
  <si>
    <t>13df7b</t>
  </si>
  <si>
    <t>0227ef</t>
  </si>
  <si>
    <t>00404f</t>
  </si>
  <si>
    <t>01b5eb</t>
  </si>
  <si>
    <t>0549fb</t>
  </si>
  <si>
    <t>19505b</t>
  </si>
  <si>
    <t>09a96e</t>
  </si>
  <si>
    <t>1b6c65</t>
  </si>
  <si>
    <t>0571f3</t>
  </si>
  <si>
    <t>157e4a</t>
  </si>
  <si>
    <t>00d636</t>
  </si>
  <si>
    <t>0d6ffd</t>
  </si>
  <si>
    <t>035de0</t>
  </si>
  <si>
    <t>123408</t>
  </si>
  <si>
    <t>084501</t>
  </si>
  <si>
    <t>19e655</t>
  </si>
  <si>
    <t>1a8fea</t>
  </si>
  <si>
    <t>04153a</t>
  </si>
  <si>
    <t>116e3e</t>
  </si>
  <si>
    <t>053bfc</t>
  </si>
  <si>
    <t>01a634</t>
  </si>
  <si>
    <t>075483</t>
  </si>
  <si>
    <t>086ec6</t>
  </si>
  <si>
    <t>1e36b5</t>
  </si>
  <si>
    <t>0572a3</t>
  </si>
  <si>
    <t>024fe0</t>
  </si>
  <si>
    <t>1193f9</t>
  </si>
  <si>
    <t>030d2e</t>
  </si>
  <si>
    <t>083dcb</t>
  </si>
  <si>
    <t>11975d</t>
  </si>
  <si>
    <t>0503c0</t>
  </si>
  <si>
    <t>1e4e9b</t>
  </si>
  <si>
    <t>08e13e</t>
  </si>
  <si>
    <t>08b89f</t>
  </si>
  <si>
    <t>1d7527</t>
  </si>
  <si>
    <t>1310b2</t>
  </si>
  <si>
    <t>1d3587</t>
  </si>
  <si>
    <t>1412af</t>
  </si>
  <si>
    <t>0a55ed</t>
  </si>
  <si>
    <t>12bc1a</t>
  </si>
  <si>
    <t>021123</t>
  </si>
  <si>
    <t>1d27b4</t>
  </si>
  <si>
    <t>14a5c8</t>
  </si>
  <si>
    <t>1c27cd</t>
  </si>
  <si>
    <t>1c2db1</t>
  </si>
  <si>
    <t>052a05</t>
  </si>
  <si>
    <t>126dd6</t>
  </si>
  <si>
    <t>02f07b</t>
  </si>
  <si>
    <t>177637</t>
  </si>
  <si>
    <t>12ba33</t>
  </si>
  <si>
    <t>0ce736</t>
  </si>
  <si>
    <t>0b77ad</t>
  </si>
  <si>
    <t>0bf269</t>
  </si>
  <si>
    <t>03ae84</t>
  </si>
  <si>
    <t>02b25d</t>
  </si>
  <si>
    <t>0bc115</t>
  </si>
  <si>
    <t>0764e0</t>
  </si>
  <si>
    <t>1b19de</t>
  </si>
  <si>
    <t>0bdfe4</t>
  </si>
  <si>
    <t>0db58f</t>
  </si>
  <si>
    <t>05e925</t>
  </si>
  <si>
    <t>0e7591</t>
  </si>
  <si>
    <t>0210d0</t>
  </si>
  <si>
    <t>1a0171</t>
  </si>
  <si>
    <t>0bc576</t>
  </si>
  <si>
    <t>0c99c1</t>
  </si>
  <si>
    <t>14d209</t>
  </si>
  <si>
    <t>15b5a8</t>
  </si>
  <si>
    <t>17bb57</t>
  </si>
  <si>
    <t>02554a</t>
  </si>
  <si>
    <t>06b64c</t>
  </si>
  <si>
    <t>1c7cbd</t>
  </si>
  <si>
    <t>02fa73</t>
  </si>
  <si>
    <t>10e655</t>
  </si>
  <si>
    <t>030d85</t>
  </si>
  <si>
    <t>017d78</t>
  </si>
  <si>
    <t>019c2e</t>
  </si>
  <si>
    <t>1d6735</t>
  </si>
  <si>
    <t>0aa364</t>
  </si>
  <si>
    <t>1a7b41</t>
  </si>
  <si>
    <t>113ce6</t>
  </si>
  <si>
    <t>00c9e3</t>
  </si>
  <si>
    <t>0d1575</t>
  </si>
  <si>
    <t>19518d</t>
  </si>
  <si>
    <t>044cb5</t>
  </si>
  <si>
    <t>01c88a</t>
  </si>
  <si>
    <t>0345d7</t>
  </si>
  <si>
    <t>171f32</t>
  </si>
  <si>
    <t>07d768</t>
  </si>
  <si>
    <t>08cef0</t>
  </si>
  <si>
    <t>13f44e</t>
  </si>
  <si>
    <t>153a1c</t>
  </si>
  <si>
    <t>051f95</t>
  </si>
  <si>
    <t>0dcb59</t>
  </si>
  <si>
    <t>0ddc9d</t>
  </si>
  <si>
    <t>1cb098</t>
  </si>
  <si>
    <t>09f3e1</t>
  </si>
  <si>
    <t>11b691</t>
  </si>
  <si>
    <t>131b3d</t>
  </si>
  <si>
    <t>0e387d</t>
  </si>
  <si>
    <t>108cf6</t>
  </si>
  <si>
    <t>1e0767</t>
  </si>
  <si>
    <t>11129c</t>
  </si>
  <si>
    <t>1b7cf8</t>
  </si>
  <si>
    <t>13fdef</t>
  </si>
  <si>
    <t>03e356</t>
  </si>
  <si>
    <t>16b8f7</t>
  </si>
  <si>
    <t>1e2ff3</t>
  </si>
  <si>
    <t>09fdce</t>
  </si>
  <si>
    <t>0f3d52</t>
  </si>
  <si>
    <t>087be3</t>
  </si>
  <si>
    <t>04fc70</t>
  </si>
  <si>
    <t>0cdf10</t>
  </si>
  <si>
    <t>12add9</t>
  </si>
  <si>
    <t>14b10c</t>
  </si>
  <si>
    <t>18e4cc</t>
  </si>
  <si>
    <t>115cef</t>
  </si>
  <si>
    <t>1d8d66</t>
  </si>
  <si>
    <t>030576</t>
  </si>
  <si>
    <t>0717fc</t>
  </si>
  <si>
    <t>117036</t>
  </si>
  <si>
    <t>04f51e</t>
  </si>
  <si>
    <t>1903c5</t>
  </si>
  <si>
    <t>19d3e0</t>
  </si>
  <si>
    <t>1b5360</t>
  </si>
  <si>
    <t>1d56f5</t>
  </si>
  <si>
    <t>1605e5</t>
  </si>
  <si>
    <t>0ddd01</t>
  </si>
  <si>
    <t>1642b6</t>
  </si>
  <si>
    <t>089272</t>
  </si>
  <si>
    <t>05299b</t>
  </si>
  <si>
    <t>04d3b1</t>
  </si>
  <si>
    <t>13c3e3</t>
  </si>
  <si>
    <t>1dc778</t>
  </si>
  <si>
    <t>191c90</t>
  </si>
  <si>
    <t>0aeb82</t>
  </si>
  <si>
    <t>108c51</t>
  </si>
  <si>
    <t>0461ae</t>
  </si>
  <si>
    <t>107db7</t>
  </si>
  <si>
    <t>0e11a7</t>
  </si>
  <si>
    <t>0fb4b4</t>
  </si>
  <si>
    <t>1b6fa7</t>
  </si>
  <si>
    <t>06340f</t>
  </si>
  <si>
    <t>1cb58c</t>
  </si>
  <si>
    <t>000e49</t>
  </si>
  <si>
    <t>0544f0</t>
  </si>
  <si>
    <t>17e827</t>
  </si>
  <si>
    <t>1a20cb</t>
  </si>
  <si>
    <t>03bcd4</t>
  </si>
  <si>
    <t>1566dc</t>
  </si>
  <si>
    <t>0ad830</t>
  </si>
  <si>
    <t>075bd3</t>
  </si>
  <si>
    <t>1e1aff</t>
  </si>
  <si>
    <t>19fc0b</t>
  </si>
  <si>
    <t>1953a7</t>
  </si>
  <si>
    <t>1b085d</t>
  </si>
  <si>
    <t>1263fd</t>
  </si>
  <si>
    <t>1ab759</t>
  </si>
  <si>
    <t>03ee0a</t>
  </si>
  <si>
    <t>12c77d</t>
  </si>
  <si>
    <t>04c364</t>
  </si>
  <si>
    <t>0545b9</t>
  </si>
  <si>
    <t>1dfab0</t>
  </si>
  <si>
    <t>1059d5</t>
  </si>
  <si>
    <t>03e168</t>
  </si>
  <si>
    <t>1d948d</t>
  </si>
  <si>
    <t>1c0763</t>
  </si>
  <si>
    <t>10b72d</t>
  </si>
  <si>
    <t>1149f4</t>
  </si>
  <si>
    <t>0a3e4b</t>
  </si>
  <si>
    <t>0bc410</t>
  </si>
  <si>
    <t>0b661c</t>
  </si>
  <si>
    <t>093279</t>
  </si>
  <si>
    <t>0b6937</t>
  </si>
  <si>
    <t>18995b</t>
  </si>
  <si>
    <t>17aae8</t>
  </si>
  <si>
    <t>05a73a</t>
  </si>
  <si>
    <t>0100fe</t>
  </si>
  <si>
    <t>0d3326</t>
  </si>
  <si>
    <t>0087d5</t>
  </si>
  <si>
    <t>03f716</t>
  </si>
  <si>
    <t>068b7f</t>
  </si>
  <si>
    <t>005fdd</t>
  </si>
  <si>
    <t>0d53a7</t>
  </si>
  <si>
    <t>075eac</t>
  </si>
  <si>
    <t>16c78c</t>
  </si>
  <si>
    <t>1860a9</t>
  </si>
  <si>
    <t>03aeff</t>
  </si>
  <si>
    <t>0d89f8</t>
  </si>
  <si>
    <t>14eafb</t>
  </si>
  <si>
    <t>1d8964</t>
  </si>
  <si>
    <t>148cb8</t>
  </si>
  <si>
    <t>187b2b</t>
  </si>
  <si>
    <t>1cdb36</t>
  </si>
  <si>
    <t>0cd4a5</t>
  </si>
  <si>
    <t>1755ce</t>
  </si>
  <si>
    <t>1ba2df</t>
  </si>
  <si>
    <t>02fa4f</t>
  </si>
  <si>
    <t>05764b</t>
  </si>
  <si>
    <t>0eb1da</t>
  </si>
  <si>
    <t>143723</t>
  </si>
  <si>
    <t>061d03</t>
  </si>
  <si>
    <t>1d8499</t>
  </si>
  <si>
    <t>070c02</t>
  </si>
  <si>
    <t>1d92d9</t>
  </si>
  <si>
    <t>029bbf</t>
  </si>
  <si>
    <t>03f479</t>
  </si>
  <si>
    <t>057903</t>
  </si>
  <si>
    <t>0f5350</t>
  </si>
  <si>
    <t>161a04</t>
  </si>
  <si>
    <t>05d081</t>
  </si>
  <si>
    <t>155244</t>
  </si>
  <si>
    <t>010cbb</t>
  </si>
  <si>
    <t>1e5a5f</t>
  </si>
  <si>
    <t>128ec1</t>
  </si>
  <si>
    <t>0e6595</t>
  </si>
  <si>
    <t>1cd8b8</t>
  </si>
  <si>
    <t>0dac35</t>
  </si>
  <si>
    <t>14c026</t>
  </si>
  <si>
    <t>183e38</t>
  </si>
  <si>
    <t>008325</t>
  </si>
  <si>
    <t>074a69</t>
  </si>
  <si>
    <t>08b01d</t>
  </si>
  <si>
    <t>089fc9</t>
  </si>
  <si>
    <t>12c5c5</t>
  </si>
  <si>
    <t>193331</t>
  </si>
  <si>
    <t>0ff597</t>
  </si>
  <si>
    <t>107962</t>
  </si>
  <si>
    <t>0b2eb8</t>
  </si>
  <si>
    <t>16bb47</t>
  </si>
  <si>
    <t>13e72c</t>
  </si>
  <si>
    <t>10699c</t>
  </si>
  <si>
    <t>015f1e</t>
  </si>
  <si>
    <t>056f9e</t>
  </si>
  <si>
    <t>176309</t>
  </si>
  <si>
    <t>04a7da</t>
  </si>
  <si>
    <t>149e29</t>
  </si>
  <si>
    <t>081f2f</t>
  </si>
  <si>
    <t>0b427d</t>
  </si>
  <si>
    <t>106d2c</t>
  </si>
  <si>
    <t>12acf5</t>
  </si>
  <si>
    <t>0cab17</t>
  </si>
  <si>
    <t>092bef</t>
  </si>
  <si>
    <t>092b72</t>
  </si>
  <si>
    <t>13043e</t>
  </si>
  <si>
    <t>11a53f</t>
  </si>
  <si>
    <t>0fd96d</t>
  </si>
  <si>
    <t>0ed7e9</t>
  </si>
  <si>
    <t>096051</t>
  </si>
  <si>
    <t>1e410d</t>
  </si>
  <si>
    <t>055df7</t>
  </si>
  <si>
    <t>0359a0</t>
  </si>
  <si>
    <t>1cca09</t>
  </si>
  <si>
    <t>197e5b</t>
  </si>
  <si>
    <t>1d0d22</t>
  </si>
  <si>
    <t>13b585</t>
  </si>
  <si>
    <t>02134f</t>
  </si>
  <si>
    <t>01d9da</t>
  </si>
  <si>
    <t>14cc34</t>
  </si>
  <si>
    <t>1d5800</t>
  </si>
  <si>
    <t>0e0ed3</t>
  </si>
  <si>
    <t>10a2b4</t>
  </si>
  <si>
    <t>157e5e</t>
  </si>
  <si>
    <t>062fe2</t>
  </si>
  <si>
    <t>118408</t>
  </si>
  <si>
    <t>058002</t>
  </si>
  <si>
    <t>11d1bd</t>
  </si>
  <si>
    <t>0cc294</t>
  </si>
  <si>
    <t>1740ab</t>
  </si>
  <si>
    <t>0aaa3e</t>
  </si>
  <si>
    <t>04082c</t>
  </si>
  <si>
    <t>1d9fb7</t>
  </si>
  <si>
    <t>15fb63</t>
  </si>
  <si>
    <t>036394</t>
  </si>
  <si>
    <t>0f0f6c</t>
  </si>
  <si>
    <t>07a70e</t>
  </si>
  <si>
    <t>1bdbdf</t>
  </si>
  <si>
    <t>05e45a</t>
  </si>
  <si>
    <t>14e0f7</t>
  </si>
  <si>
    <t>0bbada</t>
  </si>
  <si>
    <t>1e4093</t>
  </si>
  <si>
    <t>1a25c4</t>
  </si>
  <si>
    <t>12ffd0</t>
  </si>
  <si>
    <t>0eb439</t>
  </si>
  <si>
    <t>19f920</t>
  </si>
  <si>
    <t>1b3286</t>
  </si>
  <si>
    <t>1a4368</t>
  </si>
  <si>
    <t>0b5117</t>
  </si>
  <si>
    <t>059087</t>
  </si>
  <si>
    <t>0d18dd</t>
  </si>
  <si>
    <t>0cc8af</t>
  </si>
  <si>
    <t>058be6</t>
  </si>
  <si>
    <t>03ab19</t>
  </si>
  <si>
    <t>1a5b2f</t>
  </si>
  <si>
    <t>1c84c6</t>
  </si>
  <si>
    <t>1935ff</t>
  </si>
  <si>
    <t>085d9f</t>
  </si>
  <si>
    <t>05f005</t>
  </si>
  <si>
    <t>10cf1a</t>
  </si>
  <si>
    <t>10107e</t>
  </si>
  <si>
    <t>0e9264</t>
  </si>
  <si>
    <t>055bf3</t>
  </si>
  <si>
    <t>09b5ea</t>
  </si>
  <si>
    <t>02bcd0</t>
  </si>
  <si>
    <t>0a71aa</t>
  </si>
  <si>
    <t>1bd152</t>
  </si>
  <si>
    <t>1863fb</t>
  </si>
  <si>
    <t>100ec5</t>
  </si>
  <si>
    <t>1a027b</t>
  </si>
  <si>
    <t>1ac89f</t>
  </si>
  <si>
    <t>1d8ee0</t>
  </si>
  <si>
    <t>11d5d2</t>
  </si>
  <si>
    <t>0a7978</t>
  </si>
  <si>
    <t>1065de</t>
  </si>
  <si>
    <t>1e4383</t>
  </si>
  <si>
    <t>183a45</t>
  </si>
  <si>
    <t>1e722f</t>
  </si>
  <si>
    <t>01e480</t>
  </si>
  <si>
    <t>005f36</t>
  </si>
  <si>
    <t>1792a2</t>
  </si>
  <si>
    <t>01c5e9</t>
  </si>
  <si>
    <t>0a82bb</t>
  </si>
  <si>
    <t>1d6876</t>
  </si>
  <si>
    <t>184e31</t>
  </si>
  <si>
    <t>0ee87c</t>
  </si>
  <si>
    <t>04db92</t>
  </si>
  <si>
    <t>033287</t>
  </si>
  <si>
    <t>14e3f7</t>
  </si>
  <si>
    <t>091dae</t>
  </si>
  <si>
    <t>1824e7</t>
  </si>
  <si>
    <t>076510</t>
  </si>
  <si>
    <t>0f3dc2</t>
  </si>
  <si>
    <t>19e8c9</t>
  </si>
  <si>
    <t>1c7aea</t>
  </si>
  <si>
    <t>0afd42</t>
  </si>
  <si>
    <t>1ae423</t>
  </si>
  <si>
    <t>1bf1ea</t>
  </si>
  <si>
    <t>000809</t>
  </si>
  <si>
    <t>039816</t>
  </si>
  <si>
    <t>053a42</t>
  </si>
  <si>
    <t>1b5e94</t>
  </si>
  <si>
    <t>021e5f</t>
  </si>
  <si>
    <t>088a6a</t>
  </si>
  <si>
    <t>102e89</t>
  </si>
  <si>
    <t>152e02</t>
  </si>
  <si>
    <t>11f5b1</t>
  </si>
  <si>
    <t>0583bb</t>
  </si>
  <si>
    <t>145473</t>
  </si>
  <si>
    <t>06e76b</t>
  </si>
  <si>
    <t>0e297d</t>
  </si>
  <si>
    <t>0e6442</t>
  </si>
  <si>
    <t>05b27f</t>
  </si>
  <si>
    <t>143c5c</t>
  </si>
  <si>
    <t>1e3a51</t>
  </si>
  <si>
    <t>012299</t>
  </si>
  <si>
    <t>03cb83</t>
  </si>
  <si>
    <t>12eb57</t>
  </si>
  <si>
    <t>139443</t>
  </si>
  <si>
    <t>08bfa1</t>
  </si>
  <si>
    <t>010b41</t>
  </si>
  <si>
    <t>0c5f08</t>
  </si>
  <si>
    <t>14c0c2</t>
  </si>
  <si>
    <t>02598c</t>
  </si>
  <si>
    <t>1df987</t>
  </si>
  <si>
    <t>0f6bf8</t>
  </si>
  <si>
    <t>1cd981</t>
  </si>
  <si>
    <t>061043</t>
  </si>
  <si>
    <t>0f7d4b</t>
  </si>
  <si>
    <t>1352de</t>
  </si>
  <si>
    <t>08e5e7</t>
  </si>
  <si>
    <t>0bb7d2</t>
  </si>
  <si>
    <t>1d96e7</t>
  </si>
  <si>
    <t>0df401</t>
  </si>
  <si>
    <t>0fcb0a</t>
  </si>
  <si>
    <t>0ad2bd</t>
  </si>
  <si>
    <t>06fe99</t>
  </si>
  <si>
    <t>04b854</t>
  </si>
  <si>
    <t>1ca890</t>
  </si>
  <si>
    <t>033c70</t>
  </si>
  <si>
    <t>153c55</t>
  </si>
  <si>
    <t>167fdb</t>
  </si>
  <si>
    <t>0e15d5</t>
  </si>
  <si>
    <t>1e015f</t>
  </si>
  <si>
    <t>0ffcfe</t>
  </si>
  <si>
    <t>17377a</t>
  </si>
  <si>
    <t>075627</t>
  </si>
  <si>
    <t>1a33a9</t>
  </si>
  <si>
    <t>0904a6</t>
  </si>
  <si>
    <t>14e4ac</t>
  </si>
  <si>
    <t>079d9d</t>
  </si>
  <si>
    <t>04b2cf</t>
  </si>
  <si>
    <t>0160d0</t>
  </si>
  <si>
    <t>09bed3</t>
  </si>
  <si>
    <t>0ffcc8</t>
  </si>
  <si>
    <t>13797a</t>
  </si>
  <si>
    <t>09a64c</t>
  </si>
  <si>
    <t>17b542</t>
  </si>
  <si>
    <t>1c8974</t>
  </si>
  <si>
    <t>178888</t>
  </si>
  <si>
    <t>16728b</t>
  </si>
  <si>
    <t>04c70a</t>
  </si>
  <si>
    <t>12f0c9</t>
  </si>
  <si>
    <t>1c6065</t>
  </si>
  <si>
    <t>10bce3</t>
  </si>
  <si>
    <t>159fec</t>
  </si>
  <si>
    <t>1d883d</t>
  </si>
  <si>
    <t>104f69</t>
  </si>
  <si>
    <t>03207b</t>
  </si>
  <si>
    <t>1a2635</t>
  </si>
  <si>
    <t>1a43cb</t>
  </si>
  <si>
    <t>1549fe</t>
  </si>
  <si>
    <t>007035</t>
  </si>
  <si>
    <t>09ca91</t>
  </si>
  <si>
    <t>1a7a16</t>
  </si>
  <si>
    <t>1d7859</t>
  </si>
  <si>
    <t>044d5e</t>
  </si>
  <si>
    <t>0c3c13</t>
  </si>
  <si>
    <t>06f49b</t>
  </si>
  <si>
    <t>1e046a</t>
  </si>
  <si>
    <t>07cc0d</t>
  </si>
  <si>
    <t>04f22c</t>
  </si>
  <si>
    <t>0fcd17</t>
  </si>
  <si>
    <t>0ee706</t>
  </si>
  <si>
    <t>12051d</t>
  </si>
  <si>
    <t>1e7147</t>
  </si>
  <si>
    <t>1adf88</t>
  </si>
  <si>
    <t>07c3ca</t>
  </si>
  <si>
    <t>00f681</t>
  </si>
  <si>
    <t>1aba23</t>
  </si>
  <si>
    <t>10850d</t>
  </si>
  <si>
    <t>14cd9b</t>
  </si>
  <si>
    <t>1259e1</t>
  </si>
  <si>
    <t>1b83b3</t>
  </si>
  <si>
    <t>16dfa7</t>
  </si>
  <si>
    <t>19c3be</t>
  </si>
  <si>
    <t>115d7f</t>
  </si>
  <si>
    <t>15821e</t>
  </si>
  <si>
    <t>014b7d</t>
  </si>
  <si>
    <t>1c236f</t>
  </si>
  <si>
    <t>12558d</t>
  </si>
  <si>
    <t>13e081</t>
  </si>
  <si>
    <t>189edb</t>
  </si>
  <si>
    <t>0b223f</t>
  </si>
  <si>
    <t>139ae4</t>
  </si>
  <si>
    <t>1d88ff</t>
  </si>
  <si>
    <t>0e62d4</t>
  </si>
  <si>
    <t>13d265</t>
  </si>
  <si>
    <t>14d091</t>
  </si>
  <si>
    <t>1e4ebd</t>
  </si>
  <si>
    <t>000fd5</t>
  </si>
  <si>
    <t>014d6b</t>
  </si>
  <si>
    <t>057025</t>
  </si>
  <si>
    <t>007a28</t>
  </si>
  <si>
    <t>0fdcb5</t>
  </si>
  <si>
    <t>07280a</t>
  </si>
  <si>
    <t>024427</t>
  </si>
  <si>
    <t>1371aa</t>
  </si>
  <si>
    <t>1a69c0</t>
  </si>
  <si>
    <t>05be30</t>
  </si>
  <si>
    <t>07f5d0</t>
  </si>
  <si>
    <t>0ea92f</t>
  </si>
  <si>
    <t>074610</t>
  </si>
  <si>
    <t>0138ad</t>
  </si>
  <si>
    <t>0ceb56</t>
  </si>
  <si>
    <t>049a00</t>
  </si>
  <si>
    <t>165878</t>
  </si>
  <si>
    <t>143334</t>
  </si>
  <si>
    <t>07fc50</t>
  </si>
  <si>
    <t>00c4dd</t>
  </si>
  <si>
    <t>059309</t>
  </si>
  <si>
    <t>188806</t>
  </si>
  <si>
    <t>079157</t>
  </si>
  <si>
    <t>0ee3ab</t>
  </si>
  <si>
    <t>17a552</t>
  </si>
  <si>
    <t>0be7f0</t>
  </si>
  <si>
    <t>15b8a1</t>
  </si>
  <si>
    <t>055f6b</t>
  </si>
  <si>
    <t>011afc</t>
  </si>
  <si>
    <t>019ffc</t>
  </si>
  <si>
    <t>07edf7</t>
  </si>
  <si>
    <t>1d61f9</t>
  </si>
  <si>
    <t>0f2064</t>
  </si>
  <si>
    <t>0a96d5</t>
  </si>
  <si>
    <t>078819</t>
  </si>
  <si>
    <t>1605f0</t>
  </si>
  <si>
    <t>1334c5</t>
  </si>
  <si>
    <t>14dedd</t>
  </si>
  <si>
    <t>0b0c51</t>
  </si>
  <si>
    <t>0fad9b</t>
  </si>
  <si>
    <t>114436</t>
  </si>
  <si>
    <t>148fa7</t>
  </si>
  <si>
    <t>173382</t>
  </si>
  <si>
    <t>0f1466</t>
  </si>
  <si>
    <t>022efc</t>
  </si>
  <si>
    <t>1c54ed</t>
  </si>
  <si>
    <t>0500fe</t>
  </si>
  <si>
    <t>0d3104</t>
  </si>
  <si>
    <t>1dc7b3</t>
  </si>
  <si>
    <t>01d87d</t>
  </si>
  <si>
    <t>1b9120</t>
  </si>
  <si>
    <t>050e2d</t>
  </si>
  <si>
    <t>0b0a1f</t>
  </si>
  <si>
    <t>15e705</t>
  </si>
  <si>
    <t>120c70</t>
  </si>
  <si>
    <t>0d0bea</t>
  </si>
  <si>
    <t>0900a8</t>
  </si>
  <si>
    <t>168895</t>
  </si>
  <si>
    <t>1b59a1</t>
  </si>
  <si>
    <t>07d7c2</t>
  </si>
  <si>
    <t>05bf66</t>
  </si>
  <si>
    <t>009ca0</t>
  </si>
  <si>
    <t>1a4de7</t>
  </si>
  <si>
    <t>1515a7</t>
  </si>
  <si>
    <t>096145</t>
  </si>
  <si>
    <t>1322dd</t>
  </si>
  <si>
    <t>108505</t>
  </si>
  <si>
    <t>19664d</t>
  </si>
  <si>
    <t>01091a</t>
  </si>
  <si>
    <t>1ddc93</t>
  </si>
  <si>
    <t>1883e0</t>
  </si>
  <si>
    <t>1e27be</t>
  </si>
  <si>
    <t>1deb5a</t>
  </si>
  <si>
    <t>08e33a</t>
  </si>
  <si>
    <t>07355a</t>
  </si>
  <si>
    <t>1e0667</t>
  </si>
  <si>
    <t>0a9afb</t>
  </si>
  <si>
    <t>06d947</t>
  </si>
  <si>
    <t>0ddf5e</t>
  </si>
  <si>
    <t>1d5d8e</t>
  </si>
  <si>
    <t>11a2b8</t>
  </si>
  <si>
    <t>07bfac</t>
  </si>
  <si>
    <t>0e0d4f</t>
  </si>
  <si>
    <t>15735d</t>
  </si>
  <si>
    <t>17a632</t>
  </si>
  <si>
    <t>0e42d6</t>
  </si>
  <si>
    <t>1c3359</t>
  </si>
  <si>
    <t>0623e8</t>
  </si>
  <si>
    <t>1accc9</t>
  </si>
  <si>
    <t>06baa5</t>
  </si>
  <si>
    <t>18a982</t>
  </si>
  <si>
    <t>11abb0</t>
  </si>
  <si>
    <t>13d7f0</t>
  </si>
  <si>
    <t>1e68d0</t>
  </si>
  <si>
    <t>1ce466</t>
  </si>
  <si>
    <t>19836e</t>
  </si>
  <si>
    <t>1b76ab</t>
  </si>
  <si>
    <t>025692</t>
  </si>
  <si>
    <t>151c40</t>
  </si>
  <si>
    <t>17adf9</t>
  </si>
  <si>
    <t>16d2bb</t>
  </si>
  <si>
    <t>01a81c</t>
  </si>
  <si>
    <t>0de77a</t>
  </si>
  <si>
    <t>119fae</t>
  </si>
  <si>
    <t>099a1a</t>
  </si>
  <si>
    <t>164064</t>
  </si>
  <si>
    <t>1d6e53</t>
  </si>
  <si>
    <t>0c90f6</t>
  </si>
  <si>
    <t>1169b8</t>
  </si>
  <si>
    <t>00b82e</t>
  </si>
  <si>
    <t>1a47ca</t>
  </si>
  <si>
    <t>193609</t>
  </si>
  <si>
    <t>105577</t>
  </si>
  <si>
    <t>12208e</t>
  </si>
  <si>
    <t>1b0a04</t>
  </si>
  <si>
    <t>1a62dc</t>
  </si>
  <si>
    <t>0531c5</t>
  </si>
  <si>
    <t>023415</t>
  </si>
  <si>
    <t>0ecd48</t>
  </si>
  <si>
    <t>086f39</t>
  </si>
  <si>
    <t>0bcd7a</t>
  </si>
  <si>
    <t>1719a0</t>
  </si>
  <si>
    <t>00ac8e</t>
  </si>
  <si>
    <t>1a47a0</t>
  </si>
  <si>
    <t>1ac0c1</t>
  </si>
  <si>
    <t>157649</t>
  </si>
  <si>
    <t>0ce5f1</t>
  </si>
  <si>
    <t>094542</t>
  </si>
  <si>
    <t>0588f7</t>
  </si>
  <si>
    <t>06aee7</t>
  </si>
  <si>
    <t>1c268f</t>
  </si>
  <si>
    <t>087db5</t>
  </si>
  <si>
    <t>18c642</t>
  </si>
  <si>
    <t>0fba5e</t>
  </si>
  <si>
    <t>0504aa</t>
  </si>
  <si>
    <t>1288b9</t>
  </si>
  <si>
    <t>1c6ae6</t>
  </si>
  <si>
    <t>14c57c</t>
  </si>
  <si>
    <t>17c839</t>
  </si>
  <si>
    <t>1772e1</t>
  </si>
  <si>
    <t>149faa</t>
  </si>
  <si>
    <t>1be69c</t>
  </si>
  <si>
    <t>0f0697</t>
  </si>
  <si>
    <t>1ae2c3</t>
  </si>
  <si>
    <t>11b3a8</t>
  </si>
  <si>
    <t>0b86c3</t>
  </si>
  <si>
    <t>0fc745</t>
  </si>
  <si>
    <t>19eeff</t>
  </si>
  <si>
    <t>066098</t>
  </si>
  <si>
    <t>03e0c6</t>
  </si>
  <si>
    <t>11293e</t>
  </si>
  <si>
    <t>0cfd8d</t>
  </si>
  <si>
    <t>0911d3</t>
  </si>
  <si>
    <t>06ebe2</t>
  </si>
  <si>
    <t>04a85a</t>
  </si>
  <si>
    <t>10209f</t>
  </si>
  <si>
    <t>198da8</t>
  </si>
  <si>
    <t>03274b</t>
  </si>
  <si>
    <t>0ff632</t>
  </si>
  <si>
    <t>084ab3</t>
  </si>
  <si>
    <t>163c75</t>
  </si>
  <si>
    <t>0618d8</t>
  </si>
  <si>
    <t>04265c</t>
  </si>
  <si>
    <t>145a9b</t>
  </si>
  <si>
    <t>0a05f7</t>
  </si>
  <si>
    <t>1b89a3</t>
  </si>
  <si>
    <t>0a7e32</t>
  </si>
  <si>
    <t>0cb474</t>
  </si>
  <si>
    <t>0a6023</t>
  </si>
  <si>
    <t>1d553a</t>
  </si>
  <si>
    <t>138cb0</t>
  </si>
  <si>
    <t>11677d</t>
  </si>
  <si>
    <t>015177</t>
  </si>
  <si>
    <t>052eee</t>
  </si>
  <si>
    <t>1c32ee</t>
  </si>
  <si>
    <t>062f1e</t>
  </si>
  <si>
    <t>089955</t>
  </si>
  <si>
    <t>11e4c0</t>
  </si>
  <si>
    <t>17ee0c</t>
  </si>
  <si>
    <t>0f7557</t>
  </si>
  <si>
    <t>0e76e2</t>
  </si>
  <si>
    <t>0f8131</t>
  </si>
  <si>
    <t>07db34</t>
  </si>
  <si>
    <t>05a828</t>
  </si>
  <si>
    <t>1b3ed3</t>
  </si>
  <si>
    <t>143622</t>
  </si>
  <si>
    <t>10f037</t>
  </si>
  <si>
    <t>102078</t>
  </si>
  <si>
    <t>0f22c3</t>
  </si>
  <si>
    <t>1e2024</t>
  </si>
  <si>
    <t>16ba09</t>
  </si>
  <si>
    <t>074bd7</t>
  </si>
  <si>
    <t>0980e9</t>
  </si>
  <si>
    <t>1796f0</t>
  </si>
  <si>
    <t>160b4c</t>
  </si>
  <si>
    <t>087fe5</t>
  </si>
  <si>
    <t>1081e3</t>
  </si>
  <si>
    <t>00d13a</t>
  </si>
  <si>
    <t>09af26</t>
  </si>
  <si>
    <t>0f69fb</t>
  </si>
  <si>
    <t>037355</t>
  </si>
  <si>
    <t>136516</t>
  </si>
  <si>
    <t>155d35</t>
  </si>
  <si>
    <t>01d2f9</t>
  </si>
  <si>
    <t>0a47f8</t>
  </si>
  <si>
    <t>08e459</t>
  </si>
  <si>
    <t>1cdbdb</t>
  </si>
  <si>
    <t>0ecab1</t>
  </si>
  <si>
    <t>1bd6ae</t>
  </si>
  <si>
    <t>10051d</t>
  </si>
  <si>
    <t>0b60aa</t>
  </si>
  <si>
    <t>0f78b0</t>
  </si>
  <si>
    <t>06dbd1</t>
  </si>
  <si>
    <t>010107</t>
  </si>
  <si>
    <t>1d57ea</t>
  </si>
  <si>
    <t>008671</t>
  </si>
  <si>
    <t>0a7684</t>
  </si>
  <si>
    <t>08c619</t>
  </si>
  <si>
    <t>12eed9</t>
  </si>
  <si>
    <t>1bff68</t>
  </si>
  <si>
    <t>0061d9</t>
  </si>
  <si>
    <t>1d5bc2</t>
  </si>
  <si>
    <t>1e001a</t>
  </si>
  <si>
    <t>17b405</t>
  </si>
  <si>
    <t>0957da</t>
  </si>
  <si>
    <t>0efa89</t>
  </si>
  <si>
    <t>0a27a9</t>
  </si>
  <si>
    <t>09a71f</t>
  </si>
  <si>
    <t>1dd9e3</t>
  </si>
  <si>
    <t>19b5ca</t>
  </si>
  <si>
    <t>1b85e1</t>
  </si>
  <si>
    <t>04a3da</t>
  </si>
  <si>
    <t>0cdf8f</t>
  </si>
  <si>
    <t>1ba872</t>
  </si>
  <si>
    <t>135eba</t>
  </si>
  <si>
    <t>1126db</t>
  </si>
  <si>
    <t>152fca</t>
  </si>
  <si>
    <t>08aef5</t>
  </si>
  <si>
    <t>12feb0</t>
  </si>
  <si>
    <t>1c39aa</t>
  </si>
  <si>
    <t>075b58</t>
  </si>
  <si>
    <t>161361</t>
  </si>
  <si>
    <t>074255</t>
  </si>
  <si>
    <t>14a98d</t>
  </si>
  <si>
    <t>07606c</t>
  </si>
  <si>
    <t>181f12</t>
  </si>
  <si>
    <t>126bd8</t>
  </si>
  <si>
    <t>19c07f</t>
  </si>
  <si>
    <t>16d16b</t>
  </si>
  <si>
    <t>19aa5a</t>
  </si>
  <si>
    <t>0c30a2</t>
  </si>
  <si>
    <t>1299ed</t>
  </si>
  <si>
    <t>06b518</t>
  </si>
  <si>
    <t>01a4f5</t>
  </si>
  <si>
    <t>1bc701</t>
  </si>
  <si>
    <t>0d3c3b</t>
  </si>
  <si>
    <t>069d93</t>
  </si>
  <si>
    <t>0b6a7c</t>
  </si>
  <si>
    <t>0f2e77</t>
  </si>
  <si>
    <t>045bb2</t>
  </si>
  <si>
    <t>10a1fc</t>
  </si>
  <si>
    <t>04c499</t>
  </si>
  <si>
    <t>074d3b</t>
  </si>
  <si>
    <t>1455ec</t>
  </si>
  <si>
    <t>14e054</t>
  </si>
  <si>
    <t>08e167</t>
  </si>
  <si>
    <t>16f0e1</t>
  </si>
  <si>
    <t>10290c</t>
  </si>
  <si>
    <t>040b42</t>
  </si>
  <si>
    <t>1a9b6f</t>
  </si>
  <si>
    <t>089f62</t>
  </si>
  <si>
    <t>1b9f96</t>
  </si>
  <si>
    <t>09c57e</t>
  </si>
  <si>
    <t>06132f</t>
  </si>
  <si>
    <t>1588a5</t>
  </si>
  <si>
    <t>1c9790</t>
  </si>
  <si>
    <t>08ab63</t>
  </si>
  <si>
    <t>05af6e</t>
  </si>
  <si>
    <t>0ad8cb</t>
  </si>
  <si>
    <t>168ad6</t>
  </si>
  <si>
    <t>0abb41</t>
  </si>
  <si>
    <t>16a4b0</t>
  </si>
  <si>
    <t>06b407</t>
  </si>
  <si>
    <t>1176e6</t>
  </si>
  <si>
    <t>186d15</t>
  </si>
  <si>
    <t>0ca6d3</t>
  </si>
  <si>
    <t>120275</t>
  </si>
  <si>
    <t>1820af</t>
  </si>
  <si>
    <t>1222ca</t>
  </si>
  <si>
    <t>008d75</t>
  </si>
  <si>
    <t>043981</t>
  </si>
  <si>
    <t>06e267</t>
  </si>
  <si>
    <t>15e599</t>
  </si>
  <si>
    <t>1bf7bd</t>
  </si>
  <si>
    <t>1613b3</t>
  </si>
  <si>
    <t>048534</t>
  </si>
  <si>
    <t>0947df</t>
  </si>
  <si>
    <t>0be7e9</t>
  </si>
  <si>
    <t>03d9ac</t>
  </si>
  <si>
    <t>129254</t>
  </si>
  <si>
    <t>0589d1</t>
  </si>
  <si>
    <t>04a96d</t>
  </si>
  <si>
    <t>160a01</t>
  </si>
  <si>
    <t>003c85</t>
  </si>
  <si>
    <t>17437d</t>
  </si>
  <si>
    <t>04c03d</t>
  </si>
  <si>
    <t>0c4fb1</t>
  </si>
  <si>
    <t>176be9</t>
  </si>
  <si>
    <t>0835bc</t>
  </si>
  <si>
    <t>000506</t>
  </si>
  <si>
    <t>0d830c</t>
  </si>
  <si>
    <t>1786a9</t>
  </si>
  <si>
    <t>116020</t>
  </si>
  <si>
    <t>14330f</t>
  </si>
  <si>
    <t>071c29</t>
  </si>
  <si>
    <t>16fd58</t>
  </si>
  <si>
    <t>0c6439</t>
  </si>
  <si>
    <t>0bb09b</t>
  </si>
  <si>
    <t>071929</t>
  </si>
  <si>
    <t>0d8bf4</t>
  </si>
  <si>
    <t>06ba47</t>
  </si>
  <si>
    <t>0a450f</t>
  </si>
  <si>
    <t>0cebca</t>
  </si>
  <si>
    <t>147dfe</t>
  </si>
  <si>
    <t>08b9c0</t>
  </si>
  <si>
    <t>026ff6</t>
  </si>
  <si>
    <t>148273</t>
  </si>
  <si>
    <t>18162c</t>
  </si>
  <si>
    <t>11a96d</t>
  </si>
  <si>
    <t>0db87e</t>
  </si>
  <si>
    <t>15b3dc</t>
  </si>
  <si>
    <t>0a9978</t>
  </si>
  <si>
    <t>1ae9a8</t>
  </si>
  <si>
    <t>1b38b5</t>
  </si>
  <si>
    <t>0db834</t>
  </si>
  <si>
    <t>14afa3</t>
  </si>
  <si>
    <t>0e0617</t>
  </si>
  <si>
    <t>1771ad</t>
  </si>
  <si>
    <t>05149d</t>
  </si>
  <si>
    <t>169454</t>
  </si>
  <si>
    <t>13ab9f</t>
  </si>
  <si>
    <t>0353b0</t>
  </si>
  <si>
    <t>03ca78</t>
  </si>
  <si>
    <t>0f7e4e</t>
  </si>
  <si>
    <t>0091d1</t>
  </si>
  <si>
    <t>0535d0</t>
  </si>
  <si>
    <t>0680e6</t>
  </si>
  <si>
    <t>1c8583</t>
  </si>
  <si>
    <t>1cac6a</t>
  </si>
  <si>
    <t>094e29</t>
  </si>
  <si>
    <t>074e9b</t>
  </si>
  <si>
    <t>182da1</t>
  </si>
  <si>
    <t>025030</t>
  </si>
  <si>
    <t>01fc2c</t>
  </si>
  <si>
    <t>09912d</t>
  </si>
  <si>
    <t>0a2dfc</t>
  </si>
  <si>
    <t>0c275a</t>
  </si>
  <si>
    <t>1e81ef</t>
  </si>
  <si>
    <t>19b335</t>
  </si>
  <si>
    <t>098c46</t>
  </si>
  <si>
    <t>01ef19</t>
  </si>
  <si>
    <t>0d32d3</t>
  </si>
  <si>
    <t>1ad58a</t>
  </si>
  <si>
    <t>108642</t>
  </si>
  <si>
    <t>094faa</t>
  </si>
  <si>
    <t>0aff37</t>
  </si>
  <si>
    <t>164aa0</t>
  </si>
  <si>
    <t>1a680c</t>
  </si>
  <si>
    <t>1c27fd</t>
  </si>
  <si>
    <t>1305b8</t>
  </si>
  <si>
    <t>19f6f2</t>
  </si>
  <si>
    <t>08bbe0</t>
  </si>
  <si>
    <t>0f4660</t>
  </si>
  <si>
    <t>027a77</t>
  </si>
  <si>
    <t>0211d1</t>
  </si>
  <si>
    <t>042511</t>
  </si>
  <si>
    <t>19fb52</t>
  </si>
  <si>
    <t>1d0ffb</t>
  </si>
  <si>
    <t>1139ac</t>
  </si>
  <si>
    <t>0b338e</t>
  </si>
  <si>
    <t>08da13</t>
  </si>
  <si>
    <t>1669e7</t>
  </si>
  <si>
    <t>125f96</t>
  </si>
  <si>
    <t>0d7ab2</t>
  </si>
  <si>
    <t>164efb</t>
  </si>
  <si>
    <t>1de562</t>
  </si>
  <si>
    <t>0911ec</t>
  </si>
  <si>
    <t>0e3aae</t>
  </si>
  <si>
    <t>112b0a</t>
  </si>
  <si>
    <t>130ca4</t>
  </si>
  <si>
    <t>026772</t>
  </si>
  <si>
    <t>0d740b</t>
  </si>
  <si>
    <t>1c7981</t>
  </si>
  <si>
    <t>008f23</t>
  </si>
  <si>
    <t>0432eb</t>
  </si>
  <si>
    <t>04986d</t>
  </si>
  <si>
    <t>0f4ed0</t>
  </si>
  <si>
    <t>170fa1</t>
  </si>
  <si>
    <t>02dd31</t>
  </si>
  <si>
    <t>16b635</t>
  </si>
  <si>
    <t>1afca6</t>
  </si>
  <si>
    <t>180d82</t>
  </si>
  <si>
    <t>0d5163</t>
  </si>
  <si>
    <t>018c00</t>
  </si>
  <si>
    <t>1853e1</t>
  </si>
  <si>
    <t>11565d</t>
  </si>
  <si>
    <t>037791</t>
  </si>
  <si>
    <t>0b6d76</t>
  </si>
  <si>
    <t>08a17b</t>
  </si>
  <si>
    <t>08b05b</t>
  </si>
  <si>
    <t>175ef1</t>
  </si>
  <si>
    <t>1af280</t>
  </si>
  <si>
    <t>1a8d47</t>
  </si>
  <si>
    <t>14b244</t>
  </si>
  <si>
    <t>080b6d</t>
  </si>
  <si>
    <t>05dc08</t>
  </si>
  <si>
    <t>016652</t>
  </si>
  <si>
    <t>0f3e7a</t>
  </si>
  <si>
    <t>1d3e4d</t>
  </si>
  <si>
    <t>0824fa</t>
  </si>
  <si>
    <t>028347</t>
  </si>
  <si>
    <t>0866a1</t>
  </si>
  <si>
    <t>1a051b</t>
  </si>
  <si>
    <t>07924c</t>
  </si>
  <si>
    <t>14cf07</t>
  </si>
  <si>
    <t>0d96a1</t>
  </si>
  <si>
    <t>18bdf0</t>
  </si>
  <si>
    <t>13b99d</t>
  </si>
  <si>
    <t>16d12c</t>
  </si>
  <si>
    <t>005c9d</t>
  </si>
  <si>
    <t>04abea</t>
  </si>
  <si>
    <t>0f377e</t>
  </si>
  <si>
    <t>0ee3ae</t>
  </si>
  <si>
    <t>0add4c</t>
  </si>
  <si>
    <t>17aa93</t>
  </si>
  <si>
    <t>0fd2f1</t>
  </si>
  <si>
    <t>1a9d8e</t>
  </si>
  <si>
    <t>08f171</t>
  </si>
  <si>
    <t>13a04a</t>
  </si>
  <si>
    <t>0c6289</t>
  </si>
  <si>
    <t>1c1734</t>
  </si>
  <si>
    <t>1a7f4b</t>
  </si>
  <si>
    <t>040181</t>
  </si>
  <si>
    <t>121282</t>
  </si>
  <si>
    <t>1d0867</t>
  </si>
  <si>
    <t>00bca0</t>
  </si>
  <si>
    <t>1d0326</t>
  </si>
  <si>
    <t>1d2eb0</t>
  </si>
  <si>
    <t>0aa87f</t>
  </si>
  <si>
    <t>05f51d</t>
  </si>
  <si>
    <t>05c592</t>
  </si>
  <si>
    <t>022bef</t>
  </si>
  <si>
    <t>1770ee</t>
  </si>
  <si>
    <t>13beca</t>
  </si>
  <si>
    <t>1322df</t>
  </si>
  <si>
    <t>10f982</t>
  </si>
  <si>
    <t>15b49e</t>
  </si>
  <si>
    <t>059ccb</t>
  </si>
  <si>
    <t>1b5b05</t>
  </si>
  <si>
    <t>14cd44</t>
  </si>
  <si>
    <t>11cba4</t>
  </si>
  <si>
    <t>0b31d1</t>
  </si>
  <si>
    <t>13379f</t>
  </si>
  <si>
    <t>05e88e</t>
  </si>
  <si>
    <t>1e001b</t>
  </si>
  <si>
    <t>1159b1</t>
  </si>
  <si>
    <t>0259dd</t>
  </si>
  <si>
    <t>08b574</t>
  </si>
  <si>
    <t>175def</t>
  </si>
  <si>
    <t>03d585</t>
  </si>
  <si>
    <t>091f93</t>
  </si>
  <si>
    <t>07abb6</t>
  </si>
  <si>
    <t>0f647e</t>
  </si>
  <si>
    <t>1446b6</t>
  </si>
  <si>
    <t>1ba3a4</t>
  </si>
  <si>
    <t>0e1ff3</t>
  </si>
  <si>
    <t>0a4d17</t>
  </si>
  <si>
    <t>01e8f3</t>
  </si>
  <si>
    <t>0af18c</t>
  </si>
  <si>
    <t>0c1273</t>
  </si>
  <si>
    <t>0e7a89</t>
  </si>
  <si>
    <t>058612</t>
  </si>
  <si>
    <t>0f7e3d</t>
  </si>
  <si>
    <t>1b16ec</t>
  </si>
  <si>
    <t>1aa471</t>
  </si>
  <si>
    <t>01465c</t>
  </si>
  <si>
    <t>1e79a5</t>
  </si>
  <si>
    <t>134f18</t>
  </si>
  <si>
    <t>164bcf</t>
  </si>
  <si>
    <t>0eeb77</t>
  </si>
  <si>
    <t>0cf683</t>
  </si>
  <si>
    <t>03af5b</t>
  </si>
  <si>
    <t>01e3d1</t>
  </si>
  <si>
    <t>02f415</t>
  </si>
  <si>
    <t>151b55</t>
  </si>
  <si>
    <t>02640a</t>
  </si>
  <si>
    <t>1dcff0</t>
  </si>
  <si>
    <t>10faa6</t>
  </si>
  <si>
    <t>1e0777</t>
  </si>
  <si>
    <t>071f24</t>
  </si>
  <si>
    <t>1b6651</t>
  </si>
  <si>
    <t>1dc859</t>
  </si>
  <si>
    <t>11cfda</t>
  </si>
  <si>
    <t>1d44b9</t>
  </si>
  <si>
    <t>007705</t>
  </si>
  <si>
    <t>1666e6</t>
  </si>
  <si>
    <t>0e2c01</t>
  </si>
  <si>
    <t>1bbf78</t>
  </si>
  <si>
    <t>0fd700</t>
  </si>
  <si>
    <t>1ae34a</t>
  </si>
  <si>
    <t>1004a0</t>
  </si>
  <si>
    <t>09399b</t>
  </si>
  <si>
    <t>1d9d87</t>
  </si>
  <si>
    <t>197867</t>
  </si>
  <si>
    <t>0721b2</t>
  </si>
  <si>
    <t>027a87</t>
  </si>
  <si>
    <t>060649</t>
  </si>
  <si>
    <t>0c7599</t>
  </si>
  <si>
    <t>0b141a</t>
  </si>
  <si>
    <t>1405eb</t>
  </si>
  <si>
    <t>09b8b4</t>
  </si>
  <si>
    <t>0e3ac6</t>
  </si>
  <si>
    <t>1540ac</t>
  </si>
  <si>
    <t>14611d</t>
  </si>
  <si>
    <t>1542e1</t>
  </si>
  <si>
    <t>0aece7</t>
  </si>
  <si>
    <t>162136</t>
  </si>
  <si>
    <t>16cbc6</t>
  </si>
  <si>
    <t>16cfed</t>
  </si>
  <si>
    <t>039b2b</t>
  </si>
  <si>
    <t>0bb449</t>
  </si>
  <si>
    <t>05ad6d</t>
  </si>
  <si>
    <t>0b6566</t>
  </si>
  <si>
    <t>131ee4</t>
  </si>
  <si>
    <t>0f0fff</t>
  </si>
  <si>
    <t>079abb</t>
  </si>
  <si>
    <t>10d68f</t>
  </si>
  <si>
    <t>0bf10e</t>
  </si>
  <si>
    <t>074d80</t>
  </si>
  <si>
    <t>177931</t>
  </si>
  <si>
    <t>00d434</t>
  </si>
  <si>
    <t>1562bb</t>
  </si>
  <si>
    <t>1c62f5</t>
  </si>
  <si>
    <t>0e3c11</t>
  </si>
  <si>
    <t>07dc2c</t>
  </si>
  <si>
    <t>091e5a</t>
  </si>
  <si>
    <t>0af631</t>
  </si>
  <si>
    <t>02a2bf</t>
  </si>
  <si>
    <t>0bb17e</t>
  </si>
  <si>
    <t>0da896</t>
  </si>
  <si>
    <t>1d5678</t>
  </si>
  <si>
    <t>10c571</t>
  </si>
  <si>
    <t>1907e9</t>
  </si>
  <si>
    <t>0b838a</t>
  </si>
  <si>
    <t>1d6baf</t>
  </si>
  <si>
    <t>197b23</t>
  </si>
  <si>
    <t>043591</t>
  </si>
  <si>
    <t>16c504</t>
  </si>
  <si>
    <t>011f17</t>
  </si>
  <si>
    <t>01c794</t>
  </si>
  <si>
    <t>187bad</t>
  </si>
  <si>
    <t>17370c</t>
  </si>
  <si>
    <t>04e804</t>
  </si>
  <si>
    <t>1a9da6</t>
  </si>
  <si>
    <t>12f393</t>
  </si>
  <si>
    <t>0a90db</t>
  </si>
  <si>
    <t>053db9</t>
  </si>
  <si>
    <t>0d1265</t>
  </si>
  <si>
    <t>183aa5</t>
  </si>
  <si>
    <t>09b3f7</t>
  </si>
  <si>
    <t>02b9e8</t>
  </si>
  <si>
    <t>0d1ed3</t>
  </si>
  <si>
    <t>0c2e1b</t>
  </si>
  <si>
    <t>1287f6</t>
  </si>
  <si>
    <t>19fd2c</t>
  </si>
  <si>
    <t>08e17b</t>
  </si>
  <si>
    <t>03f553</t>
  </si>
  <si>
    <t>06505a</t>
  </si>
  <si>
    <t>04ed38</t>
  </si>
  <si>
    <t>04868d</t>
  </si>
  <si>
    <t>108d80</t>
  </si>
  <si>
    <t>03e0cf</t>
  </si>
  <si>
    <t>026ce5</t>
  </si>
  <si>
    <t>09fde3</t>
  </si>
  <si>
    <t>17fea0</t>
  </si>
  <si>
    <t>111a40</t>
  </si>
  <si>
    <t>07117f</t>
  </si>
  <si>
    <t>15a62e</t>
  </si>
  <si>
    <t>14f712</t>
  </si>
  <si>
    <t>04804e</t>
  </si>
  <si>
    <t>096718</t>
  </si>
  <si>
    <t>094d5f</t>
  </si>
  <si>
    <t>1ba295</t>
  </si>
  <si>
    <t>0662af</t>
  </si>
  <si>
    <t>1a762a</t>
  </si>
  <si>
    <t>0e4f6a</t>
  </si>
  <si>
    <t>162f9e</t>
  </si>
  <si>
    <t>18ce97</t>
  </si>
  <si>
    <t>0af7e7</t>
  </si>
  <si>
    <t>11883f</t>
  </si>
  <si>
    <t>0dbab2</t>
  </si>
  <si>
    <t>0d2080</t>
  </si>
  <si>
    <t>1add1b</t>
  </si>
  <si>
    <t>029eba</t>
  </si>
  <si>
    <t>1e3d75</t>
  </si>
  <si>
    <t>1bf809</t>
  </si>
  <si>
    <t>1691b8</t>
  </si>
  <si>
    <t>06203b</t>
  </si>
  <si>
    <t>009c71</t>
  </si>
  <si>
    <t>1e61ca</t>
  </si>
  <si>
    <t>1b99ce</t>
  </si>
  <si>
    <t>1ddce4</t>
  </si>
  <si>
    <t>0632e8</t>
  </si>
  <si>
    <t>1215da</t>
  </si>
  <si>
    <t>00bf94</t>
  </si>
  <si>
    <t>00bae5</t>
  </si>
  <si>
    <t>0b0f76</t>
  </si>
  <si>
    <t>009a28</t>
  </si>
  <si>
    <t>184607</t>
  </si>
  <si>
    <t>054e37</t>
  </si>
  <si>
    <t>03acf5</t>
  </si>
  <si>
    <t>095d34</t>
  </si>
  <si>
    <t>03796f</t>
  </si>
  <si>
    <t>0ee64d</t>
  </si>
  <si>
    <t>0559b0</t>
  </si>
  <si>
    <t>18b04e</t>
  </si>
  <si>
    <t>13e8e8</t>
  </si>
  <si>
    <t>1dcddc</t>
  </si>
  <si>
    <t>1af8e4</t>
  </si>
  <si>
    <t>07a26d</t>
  </si>
  <si>
    <t>16a3a4</t>
  </si>
  <si>
    <t>0b20c3</t>
  </si>
  <si>
    <t>06d38a</t>
  </si>
  <si>
    <t>12d395</t>
  </si>
  <si>
    <t>07b218</t>
  </si>
  <si>
    <t>08b2c5</t>
  </si>
  <si>
    <t>06dbba</t>
  </si>
  <si>
    <t>1cefd5</t>
  </si>
  <si>
    <t>05d348</t>
  </si>
  <si>
    <t>167807</t>
  </si>
  <si>
    <t>04910c</t>
  </si>
  <si>
    <t>03311a</t>
  </si>
  <si>
    <t>045dff</t>
  </si>
  <si>
    <t>05774b</t>
  </si>
  <si>
    <t>114665</t>
  </si>
  <si>
    <t>0043d6</t>
  </si>
  <si>
    <t>1d4d78</t>
  </si>
  <si>
    <t>1df55a</t>
  </si>
  <si>
    <t>0c1157</t>
  </si>
  <si>
    <t>0af9c0</t>
  </si>
  <si>
    <t>06ddd2</t>
  </si>
  <si>
    <t>0045dc</t>
  </si>
  <si>
    <t>11244f</t>
  </si>
  <si>
    <t>11aa2d</t>
  </si>
  <si>
    <t>01732c</t>
  </si>
  <si>
    <t>16f15a</t>
  </si>
  <si>
    <t>16d1d4</t>
  </si>
  <si>
    <t>129d14</t>
  </si>
  <si>
    <t>1373c0</t>
  </si>
  <si>
    <t>091243</t>
  </si>
  <si>
    <t>131267</t>
  </si>
  <si>
    <t>08e38d</t>
  </si>
  <si>
    <t>16468c</t>
  </si>
  <si>
    <t>1abd34</t>
  </si>
  <si>
    <t>0fdfbc</t>
  </si>
  <si>
    <t>0dce96</t>
  </si>
  <si>
    <t>1aa462</t>
  </si>
  <si>
    <t>1481a6</t>
  </si>
  <si>
    <t>047de6</t>
  </si>
  <si>
    <t>08a63b</t>
  </si>
  <si>
    <t>0f8b98</t>
  </si>
  <si>
    <t>16d7c0</t>
  </si>
  <si>
    <t>1c910e</t>
  </si>
  <si>
    <t>19e9be</t>
  </si>
  <si>
    <t>1e2275</t>
  </si>
  <si>
    <t>0191f7</t>
  </si>
  <si>
    <t>1a34a3</t>
  </si>
  <si>
    <t>12f8cd</t>
  </si>
  <si>
    <t>156943</t>
  </si>
  <si>
    <t>079d66</t>
  </si>
  <si>
    <t>1225fa</t>
  </si>
  <si>
    <t>00412b</t>
  </si>
  <si>
    <t>19ab16</t>
  </si>
  <si>
    <t>17e727</t>
  </si>
  <si>
    <t>0da47d</t>
  </si>
  <si>
    <t>0c49f2</t>
  </si>
  <si>
    <t>0d43f7</t>
  </si>
  <si>
    <t>103e61</t>
  </si>
  <si>
    <t>0d232e</t>
  </si>
  <si>
    <t>0cfd58</t>
  </si>
  <si>
    <t>1d9b85</t>
  </si>
  <si>
    <t>078557</t>
  </si>
  <si>
    <t>13a406</t>
  </si>
  <si>
    <t>1d0780</t>
  </si>
  <si>
    <t>0e00c0</t>
  </si>
  <si>
    <t>110ab4</t>
  </si>
  <si>
    <t>1be180</t>
  </si>
  <si>
    <t>0453ac</t>
  </si>
  <si>
    <t>073f95</t>
  </si>
  <si>
    <t>16bfbe</t>
  </si>
  <si>
    <t>11a044</t>
  </si>
  <si>
    <t>033138</t>
  </si>
  <si>
    <t>01e2b8</t>
  </si>
  <si>
    <t>1a4926</t>
  </si>
  <si>
    <t>1c2415</t>
  </si>
  <si>
    <t>0f43a3</t>
  </si>
  <si>
    <t>0b1a49</t>
  </si>
  <si>
    <t>046ded</t>
  </si>
  <si>
    <t>191792</t>
  </si>
  <si>
    <t>157d4b</t>
  </si>
  <si>
    <t>005171</t>
  </si>
  <si>
    <t>12ba10</t>
  </si>
  <si>
    <t>145f49</t>
  </si>
  <si>
    <t>149536</t>
  </si>
  <si>
    <t>01bb7f</t>
  </si>
  <si>
    <t>1c3146</t>
  </si>
  <si>
    <t>181991</t>
  </si>
  <si>
    <t>1088dc</t>
  </si>
  <si>
    <t>17c9d6</t>
  </si>
  <si>
    <t>110e98</t>
  </si>
  <si>
    <t>0757a6</t>
  </si>
  <si>
    <t>091f64</t>
  </si>
  <si>
    <t>020b93</t>
  </si>
  <si>
    <t>15e08e</t>
  </si>
  <si>
    <t>02e602</t>
  </si>
  <si>
    <t>1c39e4</t>
  </si>
  <si>
    <t>0d4149</t>
  </si>
  <si>
    <t>1307b6</t>
  </si>
  <si>
    <t>0dc1e2</t>
  </si>
  <si>
    <t>1a525b</t>
  </si>
  <si>
    <t>089ad0</t>
  </si>
  <si>
    <t>014bef</t>
  </si>
  <si>
    <t>0daab8</t>
  </si>
  <si>
    <t>193919</t>
  </si>
  <si>
    <t>119596</t>
  </si>
  <si>
    <t>0c3794</t>
  </si>
  <si>
    <t>0928e7</t>
  </si>
  <si>
    <t>04226b</t>
  </si>
  <si>
    <t>1b4e58</t>
  </si>
  <si>
    <t>092ae7</t>
  </si>
  <si>
    <t>1b3af4</t>
  </si>
  <si>
    <t>000be2</t>
  </si>
  <si>
    <t>0c37db</t>
  </si>
  <si>
    <t>04c84f</t>
  </si>
  <si>
    <t>167bdf</t>
  </si>
  <si>
    <t>019049</t>
  </si>
  <si>
    <t>0640d9</t>
  </si>
  <si>
    <t>02486c</t>
  </si>
  <si>
    <t>150b78</t>
  </si>
  <si>
    <t>0106a0</t>
  </si>
  <si>
    <t>191d6a</t>
  </si>
  <si>
    <t>1467d8</t>
  </si>
  <si>
    <t>0198fb</t>
  </si>
  <si>
    <t>11e775</t>
  </si>
  <si>
    <t>117715</t>
  </si>
  <si>
    <t>1d480a</t>
  </si>
  <si>
    <t>1adce7</t>
  </si>
  <si>
    <t>10b41c</t>
  </si>
  <si>
    <t>0fca30</t>
  </si>
  <si>
    <t>083575</t>
  </si>
  <si>
    <t>108fcc</t>
  </si>
  <si>
    <t>0d0d26</t>
  </si>
  <si>
    <t>00806e</t>
  </si>
  <si>
    <t>1e6701</t>
  </si>
  <si>
    <t>192a0b</t>
  </si>
  <si>
    <t>13234b</t>
  </si>
  <si>
    <t>033129</t>
  </si>
  <si>
    <t>091972</t>
  </si>
  <si>
    <t>110ec3</t>
  </si>
  <si>
    <t>17889d</t>
  </si>
  <si>
    <t>0c0030</t>
  </si>
  <si>
    <t>1d0f74</t>
  </si>
  <si>
    <t>113083</t>
  </si>
  <si>
    <t>052b58</t>
  </si>
  <si>
    <t>11599a</t>
  </si>
  <si>
    <t>061505</t>
  </si>
  <si>
    <t>1c0fa7</t>
  </si>
  <si>
    <t>0c4433</t>
  </si>
  <si>
    <t>07a76a</t>
  </si>
  <si>
    <t>13a5f4</t>
  </si>
  <si>
    <t>01a491</t>
  </si>
  <si>
    <t>1a1912</t>
  </si>
  <si>
    <t>171f7e</t>
  </si>
  <si>
    <t>01554b</t>
  </si>
  <si>
    <t>0d0399</t>
  </si>
  <si>
    <t>1da6b6</t>
  </si>
  <si>
    <t>0449c8</t>
  </si>
  <si>
    <t>1ce28f</t>
  </si>
  <si>
    <t>1a7a23</t>
  </si>
  <si>
    <t>13fab6</t>
  </si>
  <si>
    <t>11601c</t>
  </si>
  <si>
    <t>092563</t>
  </si>
  <si>
    <t>0e2c56</t>
  </si>
  <si>
    <t>194306</t>
  </si>
  <si>
    <t>18eb0f</t>
  </si>
  <si>
    <t>13b438</t>
  </si>
  <si>
    <t>1e5fc8</t>
  </si>
  <si>
    <t>06e93d</t>
  </si>
  <si>
    <t>021664</t>
  </si>
  <si>
    <t>05945b</t>
  </si>
  <si>
    <t>103f42</t>
  </si>
  <si>
    <t>044ad8</t>
  </si>
  <si>
    <t>031ae9</t>
  </si>
  <si>
    <t>10b590</t>
  </si>
  <si>
    <t>147dd1</t>
  </si>
  <si>
    <t>087786</t>
  </si>
  <si>
    <t>1add7c</t>
  </si>
  <si>
    <t>085dc1</t>
  </si>
  <si>
    <t>0c1ccb</t>
  </si>
  <si>
    <t>01cb88</t>
  </si>
  <si>
    <t>17b7f6</t>
  </si>
  <si>
    <t>0a78f5</t>
  </si>
  <si>
    <t>192be8</t>
  </si>
  <si>
    <t>02f0ff</t>
  </si>
  <si>
    <t>0ae36c</t>
  </si>
  <si>
    <t>19323d</t>
  </si>
  <si>
    <t>1bdfe6</t>
  </si>
  <si>
    <t>0df59a</t>
  </si>
  <si>
    <t>10f912</t>
  </si>
  <si>
    <t>1639cb</t>
  </si>
  <si>
    <t>1bcc58</t>
  </si>
  <si>
    <t>179425</t>
  </si>
  <si>
    <t>09ec53</t>
  </si>
  <si>
    <t>1ba42a</t>
  </si>
  <si>
    <t>001135</t>
  </si>
  <si>
    <t>094d1f</t>
  </si>
  <si>
    <t>122202</t>
  </si>
  <si>
    <t>08ed33</t>
  </si>
  <si>
    <t>129649</t>
  </si>
  <si>
    <t>164d6a</t>
  </si>
  <si>
    <t>001436</t>
  </si>
  <si>
    <t>01a02e</t>
  </si>
  <si>
    <t>115797</t>
  </si>
  <si>
    <t>055de2</t>
  </si>
  <si>
    <t>0fcc8b</t>
  </si>
  <si>
    <t>0d29d8</t>
  </si>
  <si>
    <t>12ae63</t>
  </si>
  <si>
    <t>0ca985</t>
  </si>
  <si>
    <t>15cdc8</t>
  </si>
  <si>
    <t>18bbdb</t>
  </si>
  <si>
    <t>054e55</t>
  </si>
  <si>
    <t>0c8fc5</t>
  </si>
  <si>
    <t>15d17f</t>
  </si>
  <si>
    <t>1619d9</t>
  </si>
  <si>
    <t>1e4f89</t>
  </si>
  <si>
    <t>06a338</t>
  </si>
  <si>
    <t>035760</t>
  </si>
  <si>
    <t>048dfb</t>
  </si>
  <si>
    <t>15f948</t>
  </si>
  <si>
    <t>01c818</t>
  </si>
  <si>
    <t>07db72</t>
  </si>
  <si>
    <t>016c4a</t>
  </si>
  <si>
    <t>002c0a</t>
  </si>
  <si>
    <t>153291</t>
  </si>
  <si>
    <t>11b585</t>
  </si>
  <si>
    <t>137caa</t>
  </si>
  <si>
    <t>03e017</t>
  </si>
  <si>
    <t>110afa</t>
  </si>
  <si>
    <t>146d89</t>
  </si>
  <si>
    <t>05d28a</t>
  </si>
  <si>
    <t>14d2e5</t>
  </si>
  <si>
    <t>0f8fe2</t>
  </si>
  <si>
    <t>15831d</t>
  </si>
  <si>
    <t>17bc15</t>
  </si>
  <si>
    <t>0832db</t>
  </si>
  <si>
    <t>10e790</t>
  </si>
  <si>
    <t>18bf2c</t>
  </si>
  <si>
    <t>110581</t>
  </si>
  <si>
    <t>03b4e7</t>
  </si>
  <si>
    <t>1c9a97</t>
  </si>
  <si>
    <t>1b615f</t>
  </si>
  <si>
    <t>0fa420</t>
  </si>
  <si>
    <t>0262ec</t>
  </si>
  <si>
    <t>0343e7</t>
  </si>
  <si>
    <t>064699</t>
  </si>
  <si>
    <t>0259e0</t>
  </si>
  <si>
    <t>15f581</t>
  </si>
  <si>
    <t>147f3c</t>
  </si>
  <si>
    <t>0c6a0f</t>
  </si>
  <si>
    <t>15494c</t>
  </si>
  <si>
    <t>153cd3</t>
  </si>
  <si>
    <t>039d41</t>
  </si>
  <si>
    <t>1d78e6</t>
  </si>
  <si>
    <t>163079</t>
  </si>
  <si>
    <t>1c5c4a</t>
  </si>
  <si>
    <t>11150c</t>
  </si>
  <si>
    <t>1d5288</t>
  </si>
  <si>
    <t>1a75b8</t>
  </si>
  <si>
    <t>152af6</t>
  </si>
  <si>
    <t>099e3e</t>
  </si>
  <si>
    <t>0c2f88</t>
  </si>
  <si>
    <t>0b89d4</t>
  </si>
  <si>
    <t>123b8e</t>
  </si>
  <si>
    <t>0adca2</t>
  </si>
  <si>
    <t>119444</t>
  </si>
  <si>
    <t>0dd687</t>
  </si>
  <si>
    <t>07819d</t>
  </si>
  <si>
    <t>14c07d</t>
  </si>
  <si>
    <t>08565b</t>
  </si>
  <si>
    <t>02a0e7</t>
  </si>
  <si>
    <t>023c0d</t>
  </si>
  <si>
    <t>0973f4</t>
  </si>
  <si>
    <t>15266d</t>
  </si>
  <si>
    <t>1cc11d</t>
  </si>
  <si>
    <t>16cede</t>
  </si>
  <si>
    <t>157d08</t>
  </si>
  <si>
    <t>126bbc</t>
  </si>
  <si>
    <t>1cc0b6</t>
  </si>
  <si>
    <t>197cb1</t>
  </si>
  <si>
    <t>0e4f24</t>
  </si>
  <si>
    <t>091879</t>
  </si>
  <si>
    <t>183564</t>
  </si>
  <si>
    <t>14eb2a</t>
  </si>
  <si>
    <t>0bf963</t>
  </si>
  <si>
    <t>13fcaa</t>
  </si>
  <si>
    <t>0de499</t>
  </si>
  <si>
    <t>1d546a</t>
  </si>
  <si>
    <t>0dfcfa</t>
  </si>
  <si>
    <t>03ffc8</t>
  </si>
  <si>
    <t>1dfca7</t>
  </si>
  <si>
    <t>0fdbd6</t>
  </si>
  <si>
    <t>1aec1b</t>
  </si>
  <si>
    <t>00ad98</t>
  </si>
  <si>
    <t>1726a3</t>
  </si>
  <si>
    <t>168d95</t>
  </si>
  <si>
    <t>076e24</t>
  </si>
  <si>
    <t>025af8</t>
  </si>
  <si>
    <t>189ca4</t>
  </si>
  <si>
    <t>0866e5</t>
  </si>
  <si>
    <t>0b9fc3</t>
  </si>
  <si>
    <t>0266e7</t>
  </si>
  <si>
    <t>1735d5</t>
  </si>
  <si>
    <t>055d20</t>
  </si>
  <si>
    <t>0677ed</t>
  </si>
  <si>
    <t>195f66</t>
  </si>
  <si>
    <t>150521</t>
  </si>
  <si>
    <t>04df03</t>
  </si>
  <si>
    <t>08709d</t>
  </si>
  <si>
    <t>0c2e61</t>
  </si>
  <si>
    <t>199eef</t>
  </si>
  <si>
    <t>0ac267</t>
  </si>
  <si>
    <t>171531</t>
  </si>
  <si>
    <t>14a14f</t>
  </si>
  <si>
    <t>11c282</t>
  </si>
  <si>
    <t>146e0e</t>
  </si>
  <si>
    <t>0e70fb</t>
  </si>
  <si>
    <t>06c4f3</t>
  </si>
  <si>
    <t>06b770</t>
  </si>
  <si>
    <t>1b9f31</t>
  </si>
  <si>
    <t>0551de</t>
  </si>
  <si>
    <t>10f31b</t>
  </si>
  <si>
    <t>0b5f5d</t>
  </si>
  <si>
    <t>0a9b0a</t>
  </si>
  <si>
    <t>0b52b9</t>
  </si>
  <si>
    <t>194358</t>
  </si>
  <si>
    <t>14ba18</t>
  </si>
  <si>
    <t>04dcf7</t>
  </si>
  <si>
    <t>11a308</t>
  </si>
  <si>
    <t>15f420</t>
  </si>
  <si>
    <t>0dd3b1</t>
  </si>
  <si>
    <t>13acb9</t>
  </si>
  <si>
    <t>037d52</t>
  </si>
  <si>
    <t>084cca</t>
  </si>
  <si>
    <t>174384</t>
  </si>
  <si>
    <t>0063fe</t>
  </si>
  <si>
    <t>09f3e2</t>
  </si>
  <si>
    <t>0d1a1f</t>
  </si>
  <si>
    <t>1925f7</t>
  </si>
  <si>
    <t>06cb36</t>
  </si>
  <si>
    <t>1c1567</t>
  </si>
  <si>
    <t>1aedde</t>
  </si>
  <si>
    <t>01d87b</t>
  </si>
  <si>
    <t>14ec8a</t>
  </si>
  <si>
    <t>16af1c</t>
  </si>
  <si>
    <t>092713</t>
  </si>
  <si>
    <t>08feb5</t>
  </si>
  <si>
    <t>0f1117</t>
  </si>
  <si>
    <t>13ab59</t>
  </si>
  <si>
    <t>15afca</t>
  </si>
  <si>
    <t>19fc51</t>
  </si>
  <si>
    <t>0366d4</t>
  </si>
  <si>
    <t>132e6a</t>
  </si>
  <si>
    <t>1db38a</t>
  </si>
  <si>
    <t>0a8060</t>
  </si>
  <si>
    <t>157dd0</t>
  </si>
  <si>
    <t>0708dc</t>
  </si>
  <si>
    <t>0caafb</t>
  </si>
  <si>
    <t>174446</t>
  </si>
  <si>
    <t>1d4477</t>
  </si>
  <si>
    <t>03d900</t>
  </si>
  <si>
    <t>013c41</t>
  </si>
  <si>
    <t>0e5f1e</t>
  </si>
  <si>
    <t>1198cd</t>
  </si>
  <si>
    <t>056344</t>
  </si>
  <si>
    <t>03720a</t>
  </si>
  <si>
    <t>16a055</t>
  </si>
  <si>
    <t>039e8c</t>
  </si>
  <si>
    <t>165387</t>
  </si>
  <si>
    <t>1a2f2e</t>
  </si>
  <si>
    <t>1cb047</t>
  </si>
  <si>
    <t>1a7e0b</t>
  </si>
  <si>
    <t>0866a5</t>
  </si>
  <si>
    <t>1e7a74</t>
  </si>
  <si>
    <t>0a1642</t>
  </si>
  <si>
    <t>1c90cc</t>
  </si>
  <si>
    <t>086832</t>
  </si>
  <si>
    <t>16b029</t>
  </si>
  <si>
    <t>0ccea3</t>
  </si>
  <si>
    <t>182850</t>
  </si>
  <si>
    <t>0e222c</t>
  </si>
  <si>
    <t>1b8e65</t>
  </si>
  <si>
    <t>147b39</t>
  </si>
  <si>
    <t>0bea9d</t>
  </si>
  <si>
    <t>1c0a02</t>
  </si>
  <si>
    <t>14d2a9</t>
  </si>
  <si>
    <t>081e2d</t>
  </si>
  <si>
    <t>1784c8</t>
  </si>
  <si>
    <t>039a11</t>
  </si>
  <si>
    <t>0126cf</t>
  </si>
  <si>
    <t>149388</t>
  </si>
  <si>
    <t>01f6c9</t>
  </si>
  <si>
    <t>046ba0</t>
  </si>
  <si>
    <t>1acb9e</t>
  </si>
  <si>
    <t>016277</t>
  </si>
  <si>
    <t>137be3</t>
  </si>
  <si>
    <t>0e7c44</t>
  </si>
  <si>
    <t>0a870d</t>
  </si>
  <si>
    <t>089134</t>
  </si>
  <si>
    <t>185348</t>
  </si>
  <si>
    <t>0afe79</t>
  </si>
  <si>
    <t>1c6c6a</t>
  </si>
  <si>
    <t>1add39</t>
  </si>
  <si>
    <t>1cabbc</t>
  </si>
  <si>
    <t>11a176</t>
  </si>
  <si>
    <t>16256a</t>
  </si>
  <si>
    <t>067edb</t>
  </si>
  <si>
    <t>0bb0fe</t>
  </si>
  <si>
    <t>07bf3b</t>
  </si>
  <si>
    <t>1c034f</t>
  </si>
  <si>
    <t>0313af</t>
  </si>
  <si>
    <t>0df39b</t>
  </si>
  <si>
    <t>193830</t>
  </si>
  <si>
    <t>0d66b6</t>
  </si>
  <si>
    <t>0b7917</t>
  </si>
  <si>
    <t>1e8294</t>
  </si>
  <si>
    <t>00c48c</t>
  </si>
  <si>
    <t>14075b</t>
  </si>
  <si>
    <t>148836</t>
  </si>
  <si>
    <t>0b4af0</t>
  </si>
  <si>
    <t>17e94b</t>
  </si>
  <si>
    <t>1d7dfa</t>
  </si>
  <si>
    <t>10a3c8</t>
  </si>
  <si>
    <t>18e14a</t>
  </si>
  <si>
    <t>190fc7</t>
  </si>
  <si>
    <t>10b9f0</t>
  </si>
  <si>
    <t>13e912</t>
  </si>
  <si>
    <t>101d8a</t>
  </si>
  <si>
    <t>0cab67</t>
  </si>
  <si>
    <t>0d1f97</t>
  </si>
  <si>
    <t>0c4eac</t>
  </si>
  <si>
    <t>0c96df</t>
  </si>
  <si>
    <t>0d3a9f</t>
  </si>
  <si>
    <t>13d72e</t>
  </si>
  <si>
    <t>0aeff1</t>
  </si>
  <si>
    <t>0fcfa3</t>
  </si>
  <si>
    <t>1671f9</t>
  </si>
  <si>
    <t>07a0f6</t>
  </si>
  <si>
    <t>19c3e5</t>
  </si>
  <si>
    <t>160d76</t>
  </si>
  <si>
    <t>03e813</t>
  </si>
  <si>
    <t>145871</t>
  </si>
  <si>
    <t>1d38cf</t>
  </si>
  <si>
    <t>19db0f</t>
  </si>
  <si>
    <t>140acd</t>
  </si>
  <si>
    <t>02ef41</t>
  </si>
  <si>
    <t>16b3bc</t>
  </si>
  <si>
    <t>0207af</t>
  </si>
  <si>
    <t>15be08</t>
  </si>
  <si>
    <t>14ab94</t>
  </si>
  <si>
    <t>0a64a5</t>
  </si>
  <si>
    <t>0f8837</t>
  </si>
  <si>
    <t>092b7e</t>
  </si>
  <si>
    <t>01333c</t>
  </si>
  <si>
    <t>0be549</t>
  </si>
  <si>
    <t>170d5e</t>
  </si>
  <si>
    <t>011ae0</t>
  </si>
  <si>
    <t>0cdaa8</t>
  </si>
  <si>
    <t>045356</t>
  </si>
  <si>
    <t>0f4e7f</t>
  </si>
  <si>
    <t>163571</t>
  </si>
  <si>
    <t>0b56de</t>
  </si>
  <si>
    <t>073fd1</t>
  </si>
  <si>
    <t>0e62da</t>
  </si>
  <si>
    <t>054dea</t>
  </si>
  <si>
    <t>1344de</t>
  </si>
  <si>
    <t>0961cd</t>
  </si>
  <si>
    <t>13a066</t>
  </si>
  <si>
    <t>1a35fd</t>
  </si>
  <si>
    <t>104add</t>
  </si>
  <si>
    <t>0d345e</t>
  </si>
  <si>
    <t>0fae0d</t>
  </si>
  <si>
    <t>1cb74d</t>
  </si>
  <si>
    <t>05cf64</t>
  </si>
  <si>
    <t>10addc</t>
  </si>
  <si>
    <t>002c71</t>
  </si>
  <si>
    <t>111b1e</t>
  </si>
  <si>
    <t>123865</t>
  </si>
  <si>
    <t>145ba2</t>
  </si>
  <si>
    <t>0dca24</t>
  </si>
  <si>
    <t>1cf3a2</t>
  </si>
  <si>
    <t>0d3587</t>
  </si>
  <si>
    <t>1a651d</t>
  </si>
  <si>
    <t>00e767</t>
  </si>
  <si>
    <t>1532a9</t>
  </si>
  <si>
    <t>191e2c</t>
  </si>
  <si>
    <t>0dfa8f</t>
  </si>
  <si>
    <t>1c4099</t>
  </si>
  <si>
    <t>071182</t>
  </si>
  <si>
    <t>09eef7</t>
  </si>
  <si>
    <t>1a75ab</t>
  </si>
  <si>
    <t>1d1d07</t>
  </si>
  <si>
    <t>0cdf60</t>
  </si>
  <si>
    <t>041685</t>
  </si>
  <si>
    <t>11f533</t>
  </si>
  <si>
    <t>13bf8d</t>
  </si>
  <si>
    <t>1101a9</t>
  </si>
  <si>
    <t>08897a</t>
  </si>
  <si>
    <t>1dd4f1</t>
  </si>
  <si>
    <t>0212e5</t>
  </si>
  <si>
    <t>0d6d79</t>
  </si>
  <si>
    <t>093697</t>
  </si>
  <si>
    <t>06942a</t>
  </si>
  <si>
    <t>060f44</t>
  </si>
  <si>
    <t>0fd380</t>
  </si>
  <si>
    <t>1a5406</t>
  </si>
  <si>
    <t>1b9ecf</t>
  </si>
  <si>
    <t>01920b</t>
  </si>
  <si>
    <t>0954d9</t>
  </si>
  <si>
    <t>197c39</t>
  </si>
  <si>
    <t>02c41c</t>
  </si>
  <si>
    <t>0e3eb9</t>
  </si>
  <si>
    <t>14eafc</t>
  </si>
  <si>
    <t>130a80</t>
  </si>
  <si>
    <t>0ca0c0</t>
  </si>
  <si>
    <t>0a115b</t>
  </si>
  <si>
    <t>087625</t>
  </si>
  <si>
    <t>04e2ca</t>
  </si>
  <si>
    <t>09982c</t>
  </si>
  <si>
    <t>1cf199</t>
  </si>
  <si>
    <t>024a86</t>
  </si>
  <si>
    <t>1077c8</t>
  </si>
  <si>
    <t>06bb0c</t>
  </si>
  <si>
    <t>14fb22</t>
  </si>
  <si>
    <t>0a8bf7</t>
  </si>
  <si>
    <t>150bee</t>
  </si>
  <si>
    <t>18a52b</t>
  </si>
  <si>
    <t>042014</t>
  </si>
  <si>
    <t>03413d</t>
  </si>
  <si>
    <t>1d4265</t>
  </si>
  <si>
    <t>0c816c</t>
  </si>
  <si>
    <t>14eea0</t>
  </si>
  <si>
    <t>004286</t>
  </si>
  <si>
    <t>1c1964</t>
  </si>
  <si>
    <t>04e73e</t>
  </si>
  <si>
    <t>05902e</t>
  </si>
  <si>
    <t>02f011</t>
  </si>
  <si>
    <t>01d666</t>
  </si>
  <si>
    <t>10cc0b</t>
  </si>
  <si>
    <t>079763</t>
  </si>
  <si>
    <t>1e6388</t>
  </si>
  <si>
    <t>105bb9</t>
  </si>
  <si>
    <t>088b3c</t>
  </si>
  <si>
    <t>0fb075</t>
  </si>
  <si>
    <t>07c568</t>
  </si>
  <si>
    <t>141c30</t>
  </si>
  <si>
    <t>0fba88</t>
  </si>
  <si>
    <t>17b549</t>
  </si>
  <si>
    <t>0d3ed9</t>
  </si>
  <si>
    <t>00e0e4</t>
  </si>
  <si>
    <t>13c6d6</t>
  </si>
  <si>
    <t>1d925e</t>
  </si>
  <si>
    <t>1abefb</t>
  </si>
  <si>
    <t>1dd304</t>
  </si>
  <si>
    <t>1b11f0</t>
  </si>
  <si>
    <t>1aedd3</t>
  </si>
  <si>
    <t>11f716</t>
  </si>
  <si>
    <t>15d760</t>
  </si>
  <si>
    <t>042c1c</t>
  </si>
  <si>
    <t>14ba05</t>
  </si>
  <si>
    <t>1a7953</t>
  </si>
  <si>
    <t>002d2e</t>
  </si>
  <si>
    <t>1172f2</t>
  </si>
  <si>
    <t>017b3e</t>
  </si>
  <si>
    <t>1cc47a</t>
  </si>
  <si>
    <t>168c50</t>
  </si>
  <si>
    <t>014bf3</t>
  </si>
  <si>
    <t>0c6f1d</t>
  </si>
  <si>
    <t>088cb8</t>
  </si>
  <si>
    <t>11af8b</t>
  </si>
  <si>
    <t>02dcfc</t>
  </si>
  <si>
    <t>1dfd3c</t>
  </si>
  <si>
    <t>0d21d6</t>
  </si>
  <si>
    <t>1e1b44</t>
  </si>
  <si>
    <t>0c8d0d</t>
  </si>
  <si>
    <t>0344e8</t>
  </si>
  <si>
    <t>07be26</t>
  </si>
  <si>
    <t>194999</t>
  </si>
  <si>
    <t>08544d</t>
  </si>
  <si>
    <t>1cb149</t>
  </si>
  <si>
    <t>000373</t>
  </si>
  <si>
    <t>12dcc1</t>
  </si>
  <si>
    <t>0ee0b9</t>
  </si>
  <si>
    <t>192afe</t>
  </si>
  <si>
    <t>18da04</t>
  </si>
  <si>
    <t>021eca</t>
  </si>
  <si>
    <t>0a5c8f</t>
  </si>
  <si>
    <t>0908a9</t>
  </si>
  <si>
    <t>09969e</t>
  </si>
  <si>
    <t>11f3dc</t>
  </si>
  <si>
    <t>090979</t>
  </si>
  <si>
    <t>09cef9</t>
  </si>
  <si>
    <t>00c6f6</t>
  </si>
  <si>
    <t>0702a3</t>
  </si>
  <si>
    <t>1a83c2</t>
  </si>
  <si>
    <t>0005d6</t>
  </si>
  <si>
    <t>183ae3</t>
  </si>
  <si>
    <t>0f24e7</t>
  </si>
  <si>
    <t>03cc38</t>
  </si>
  <si>
    <t>148dc4</t>
  </si>
  <si>
    <t>0bc665</t>
  </si>
  <si>
    <t>1a5ec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9776DB-5EED-4B1E-87A4-C6D3B2848409}" autoFormatId="16" applyNumberFormats="0" applyBorderFormats="0" applyFontFormats="0" applyPatternFormats="0" applyAlignmentFormats="0" applyWidthHeightFormats="0">
  <queryTableRefresh nextId="36">
    <queryTableFields count="35">
      <queryTableField id="1" name="FECHA_ACTUALIZACION" tableColumnId="1"/>
      <queryTableField id="2" name="ID_REGISTRO" tableColumnId="2"/>
      <queryTableField id="3" name="ORIGEN" tableColumnId="3"/>
      <queryTableField id="4" name="SECTOR" tableColumnId="4"/>
      <queryTableField id="5" name="ENTIDAD_UM" tableColumnId="5"/>
      <queryTableField id="6" name="SEXO" tableColumnId="6"/>
      <queryTableField id="7" name="ENTIDAD_NAC" tableColumnId="7"/>
      <queryTableField id="8" name="ENTIDAD_RES" tableColumnId="8"/>
      <queryTableField id="9" name="MUNICIPIO_RES" tableColumnId="9"/>
      <queryTableField id="10" name="TIPO_PACIENTE" tableColumnId="10"/>
      <queryTableField id="11" name="FECHA_INGRESO" tableColumnId="11"/>
      <queryTableField id="12" name="FECHA_SINTOMAS" tableColumnId="12"/>
      <queryTableField id="13" name="FECHA_DEF" tableColumnId="13"/>
      <queryTableField id="14" name="INTUBADO" tableColumnId="14"/>
      <queryTableField id="15" name="NEUMONIA" tableColumnId="15"/>
      <queryTableField id="16" name="EDAD" tableColumnId="16"/>
      <queryTableField id="17" name="NACIONALIDAD" tableColumnId="17"/>
      <queryTableField id="18" name="EMBARAZO" tableColumnId="18"/>
      <queryTableField id="19" name="HABLA_LENGUA_INDIG" tableColumnId="19"/>
      <queryTableField id="20" name="DIABETES" tableColumnId="20"/>
      <queryTableField id="21" name="EPOC" tableColumnId="21"/>
      <queryTableField id="22" name="ASMA" tableColumnId="22"/>
      <queryTableField id="23" name="INMUSUPR" tableColumnId="23"/>
      <queryTableField id="24" name="HIPERTENSION" tableColumnId="24"/>
      <queryTableField id="25" name="OTRA_COM" tableColumnId="25"/>
      <queryTableField id="26" name="CARDIOVASCULAR" tableColumnId="26"/>
      <queryTableField id="27" name="OBESIDAD" tableColumnId="27"/>
      <queryTableField id="28" name="RENAL_CRONICA" tableColumnId="28"/>
      <queryTableField id="29" name="TABAQUISMO" tableColumnId="29"/>
      <queryTableField id="30" name="OTRO_CASO" tableColumnId="30"/>
      <queryTableField id="31" name="RESULTADO" tableColumnId="31"/>
      <queryTableField id="32" name="MIGRANTE" tableColumnId="32"/>
      <queryTableField id="33" name="PAIS_NACIONALIDAD" tableColumnId="33"/>
      <queryTableField id="34" name="PAIS_ORIGEN" tableColumnId="34"/>
      <queryTableField id="35" name="UCI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C30478-7629-46CA-8B82-29043FCC6840}" name="_200507COVID19MEXICO" displayName="_200507COVID19MEXICO" ref="A1:AI117212" tableType="queryTable" totalsRowShown="0">
  <autoFilter ref="A1:AI117212" xr:uid="{18784DF5-4E8B-4E02-B231-F0392B576636}"/>
  <sortState xmlns:xlrd2="http://schemas.microsoft.com/office/spreadsheetml/2017/richdata2" ref="A2:AI117212">
    <sortCondition ref="M1:M117212"/>
  </sortState>
  <tableColumns count="35">
    <tableColumn id="1" xr3:uid="{342E26DD-F526-4A93-9B43-C8EA27FE715A}" uniqueName="1" name="FECHA_ACTUALIZACION" queryTableFieldId="1" dataDxfId="6"/>
    <tableColumn id="2" xr3:uid="{716BF05B-B514-49BF-8550-8B68C9BCBCEC}" uniqueName="2" name="ID_REGISTRO" queryTableFieldId="2" dataDxfId="5"/>
    <tableColumn id="3" xr3:uid="{4C847065-8BF7-4AC2-8FAB-18DA1EA7C7E1}" uniqueName="3" name="ORIGEN" queryTableFieldId="3"/>
    <tableColumn id="4" xr3:uid="{19757C0F-63B4-4D1A-9336-E588D3A16603}" uniqueName="4" name="SECTOR" queryTableFieldId="4"/>
    <tableColumn id="5" xr3:uid="{C7631E81-E636-4259-B42D-825DEC6D54DC}" uniqueName="5" name="ENTIDAD_UM" queryTableFieldId="5"/>
    <tableColumn id="6" xr3:uid="{459E1F51-9FFE-407F-B8C3-331A48F10E4C}" uniqueName="6" name="SEXO" queryTableFieldId="6"/>
    <tableColumn id="7" xr3:uid="{C3CAC91F-E83F-43BB-963C-16DF76379745}" uniqueName="7" name="ENTIDAD_NAC" queryTableFieldId="7"/>
    <tableColumn id="8" xr3:uid="{D99100AF-5697-46DD-ACA6-DBB8795BF42E}" uniqueName="8" name="ENTIDAD_RES" queryTableFieldId="8"/>
    <tableColumn id="9" xr3:uid="{C50A778B-4829-45B3-958F-BBFE5AD7C83A}" uniqueName="9" name="MUNICIPIO_RES" queryTableFieldId="9"/>
    <tableColumn id="10" xr3:uid="{7A176480-6C59-449D-84DD-3BAC9A251036}" uniqueName="10" name="TIPO_PACIENTE" queryTableFieldId="10"/>
    <tableColumn id="11" xr3:uid="{6BC149B4-4047-4775-96FA-E8CAC0B253DB}" uniqueName="11" name="FECHA_INGRESO" queryTableFieldId="11" dataDxfId="4"/>
    <tableColumn id="12" xr3:uid="{3DE9A467-C013-4E53-987E-83228D7DFA81}" uniqueName="12" name="FECHA_SINTOMAS" queryTableFieldId="12" dataDxfId="3"/>
    <tableColumn id="13" xr3:uid="{363F1044-6973-496D-8DF4-BC2A3119744A}" uniqueName="13" name="FECHA_DEF" queryTableFieldId="13" dataDxfId="2"/>
    <tableColumn id="14" xr3:uid="{ADAE3177-97E1-4B66-AACE-DF735AF334B8}" uniqueName="14" name="INTUBADO" queryTableFieldId="14"/>
    <tableColumn id="15" xr3:uid="{851E7A59-05C8-40B3-A8CF-918B15D61450}" uniqueName="15" name="NEUMONIA" queryTableFieldId="15"/>
    <tableColumn id="16" xr3:uid="{3F2DF225-584A-4F98-87E5-28337103B6A2}" uniqueName="16" name="EDAD" queryTableFieldId="16"/>
    <tableColumn id="17" xr3:uid="{F677635B-E838-44CB-AB1B-241B77399E16}" uniqueName="17" name="NACIONALIDAD" queryTableFieldId="17"/>
    <tableColumn id="18" xr3:uid="{B013DE05-7AC4-4900-B4E7-8FC217573317}" uniqueName="18" name="EMBARAZO" queryTableFieldId="18"/>
    <tableColumn id="19" xr3:uid="{355E986F-CD99-474E-ABFE-897EA0ECBB1B}" uniqueName="19" name="HABLA_LENGUA_INDIG" queryTableFieldId="19"/>
    <tableColumn id="20" xr3:uid="{9427CC75-5E73-4626-AA2B-55BFC8F8A780}" uniqueName="20" name="DIABETES" queryTableFieldId="20"/>
    <tableColumn id="21" xr3:uid="{45C2EBF0-26CB-401D-9AC9-909BA6B4F725}" uniqueName="21" name="EPOC" queryTableFieldId="21"/>
    <tableColumn id="22" xr3:uid="{2D82DE5A-79CC-4833-A92A-4046F3C47C85}" uniqueName="22" name="ASMA" queryTableFieldId="22"/>
    <tableColumn id="23" xr3:uid="{E47605C7-BAE7-4171-967F-C1F43A27F3FA}" uniqueName="23" name="INMUSUPR" queryTableFieldId="23"/>
    <tableColumn id="24" xr3:uid="{DAF60FED-C535-4810-9A53-F91D2E265DA0}" uniqueName="24" name="HIPERTENSION" queryTableFieldId="24"/>
    <tableColumn id="25" xr3:uid="{9210D13C-7303-4267-8795-EAEB6B271FAC}" uniqueName="25" name="OTRA_COM" queryTableFieldId="25"/>
    <tableColumn id="26" xr3:uid="{0F43E7C0-0834-49D3-8840-9F588791DAE5}" uniqueName="26" name="CARDIOVASCULAR" queryTableFieldId="26"/>
    <tableColumn id="27" xr3:uid="{D19F715E-E426-4265-8810-DA87FD3BD697}" uniqueName="27" name="OBESIDAD" queryTableFieldId="27"/>
    <tableColumn id="28" xr3:uid="{A40EBE5B-783C-427D-A91E-E3A7EDB90576}" uniqueName="28" name="RENAL_CRONICA" queryTableFieldId="28"/>
    <tableColumn id="29" xr3:uid="{E8359545-228F-42DA-B2DC-E180F7D13BB2}" uniqueName="29" name="TABAQUISMO" queryTableFieldId="29"/>
    <tableColumn id="30" xr3:uid="{BDBECAB0-D787-41FA-9A5E-9669E55AA36A}" uniqueName="30" name="OTRO_CASO" queryTableFieldId="30"/>
    <tableColumn id="31" xr3:uid="{9F5EB7DD-4080-4DAF-8AD9-A102104714EB}" uniqueName="31" name="RESULTADO" queryTableFieldId="31"/>
    <tableColumn id="32" xr3:uid="{5D3F773F-6199-4C84-B476-C55813EE182D}" uniqueName="32" name="MIGRANTE" queryTableFieldId="32"/>
    <tableColumn id="33" xr3:uid="{DEF3887E-5203-403B-80EF-C666ED7E28E9}" uniqueName="33" name="PAIS_NACIONALIDAD" queryTableFieldId="33" dataDxfId="1"/>
    <tableColumn id="34" xr3:uid="{17728BA6-0E2F-479D-8948-C431250EA201}" uniqueName="34" name="PAIS_ORIGEN" queryTableFieldId="34" dataDxfId="0"/>
    <tableColumn id="35" xr3:uid="{6688CD8E-6541-40DA-8973-B1BA436CFB5F}" uniqueName="35" name="UCI" queryTableField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58D0B-0B65-4682-A606-0ECE2E52560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F A A B Q S w M E F A A C A A g A C b q n U F r u w 3 m o A A A A + A A A A B I A H A B D b 2 5 m a W c v U G F j a 2 F n Z S 5 4 b W w g o h g A K K A U A A A A A A A A A A A A A A A A A A A A A A A A A A A A h Y / B C o I w H I d f R X Z 3 m 2 Y o 8 n d C H b o k B E F 0 H X P p S G e 4 2 X y 3 D j 1 S r 5 B Q V r e O v 4 / v 8 P 0 e t z v k Y 9 t 4 V 9 k b 1 e k M B Z g i T 2 r R l U p X G R r s y U 9 Q z m D H x Z l X 0 p t k b d L R l B m q r b 2 k h D j n s F v g r q 9 I S G l A j s V 2 L 2 r Z c v S R 1 X / Z V 9 p Y r o V E D A 6 v G B b i O M H L O K I 4 S g I g M 4 Z C 6 a 8 S T s W Y A v m B s B 4 a O / S S S e 1 v V k D m C e T 9 g j 0 B U E s D B B Q A A g A I A A m 6 p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u q d Q I O V + N k c C A A B 2 B Q A A E w A c A E Z v c m 1 1 b G F z L 1 N l Y 3 R p b 2 4 x L m 0 g o h g A K K A U A A A A A A A A A A A A A A A A A A A A A A A A A A A A d V R d b 9 o w F H 1 H 4 j 9 Y 6 Q t I G Y J t 7 d R V P B j H g C U S p 7 F d V S 1 T l C Z e G y n E U 2 z a V a j / f Y a w d R S T l z j 3 3 K 9 z 7 n W 0 z E 2 p a s D a 9 + i q 2 + l 2 9 F P W y A K c e Z + H w / P h N 0 R v S D C 6 D P E t Q d Q D Y 1 B J 0 + 0 A + z C 1 b n J p L U g / D w K V r 1 e y N r 1 p W c k B U r W x H 7 r n o e 9 L o W W j l 1 l j d L Y M 1 E t d q a z Q y y I z S q f Z Q y m b 7 S F X z 2 U x u g S f w G j p K D z I 9 b P X 9 + 8 D W Z W r 0 s h m 7 P m e D 5 C q 1 q t a j 7 + c + w D X u S r K + n F 8 c T 4 c j n x w v V Z G M v N a y f H 7 c R C p W v 7 o + y 2 D M y 9 u 1 M p i B Z j L r L B t b g n y 7 M E 6 7 p G 9 v d e S 9 c H 9 3 g 6 r i u V Z l T V 6 b J r 1 / y n R U 1 Y / 2 o z 8 9 Z d 8 T 8 e b r N Y / V b N q W 9 6 C u u e o 7 2 8 2 3 h S j O U w h 4 g I u y B 1 E h E a W q 7 E h w K o m 3 3 y w 8 U i Q J n h G G E / o X 8 z I 3 2 a H 0 Y T M 8 D a E 1 O b i 6 2 B b a 2 d n G H G a H N t x x E k A g 1 S E r p h b e j o i g u g 0 m G B 2 D I Y i I o j E h L p h T m K a x p a y T Y K P 4 V Y Z E s 1 s M D 3 S p E U Z i T g N I T s B B 3 h 6 J J i N E B M Y O I h G W I Q 0 I t D B 0 l J 0 + O + m Z c f m R H E 4 g Q m 8 c 9 S Z w 8 k C p g s c z c S W X 0 B m x z 4 B g R P M X a r h m D r m A F n o 6 J t E o W A i d q z B n M Q 4 4 T h i 7 b 5 9 Q C l P Y I q o Y 0 U Q T A J C b y B D Y g E d e e k E M 7 c e C b Z S p S i x C i N H q x x O 4 L U g L H Q I Z t u h K Y L M A d n d E A v u H G d I Z g l 0 b l Y M C U s / T O 9 w S X Y e / 6 7 W I S Y Q O U z 5 1 u 9 2 y t r 5 S 7 j 6 A 1 B L A Q I t A B Q A A g A I A A m 6 p 1 B a 7 s N 5 q A A A A P g A A A A S A A A A A A A A A A A A A A A A A A A A A A B D b 2 5 m a W c v U G F j a 2 F n Z S 5 4 b W x Q S w E C L Q A U A A I A C A A J u q d Q D 8 r p q 6 Q A A A D p A A A A E w A A A A A A A A A A A A A A A A D 0 A A A A W 0 N v b n R l b n R f V H l w Z X N d L n h t b F B L A Q I t A B Q A A g A I A A m 6 p 1 A g 5 X 4 2 R w I A A H Y F A A A T A A A A A A A A A A A A A A A A A O U B A A B G b 3 J t d W x h c y 9 T Z W N 0 a W 9 u M S 5 t U E s F B g A A A A A D A A M A w g A A A H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e A A A A A A A A J h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M D d D T 1 Z J R D E 5 T U V Y S U N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D U w N 0 N P V k l E M T l N R V h J Q 0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j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4 V D A 0 O j E 2 O j E 5 L j U 2 N D U 1 N T V a I i A v P j x F b n R y e S B U e X B l P S J G a W x s Q 2 9 s d W 1 u V H l w Z X M i I F Z h b H V l P S J z Q 1 F Z R E F 3 T U R B d 0 1 E Q X d r S k J n T U R B d 0 1 E Q X d N R E F 3 T U R B d 0 1 E Q X d N R E F 3 T U d C Z 0 0 9 I i A v P j x F b n R y e S B U e X B l P S J G a W x s Q 2 9 s d W 1 u T m F t Z X M i I F Z h b H V l P S J z W y Z x d W 9 0 O 0 Z F Q 0 h B X 0 F D V F V B T E l a Q U N J T 0 4 m c X V v d D s s J n F 1 b 3 Q 7 S U R f U k V H S V N U U k 8 m c X V v d D s s J n F 1 b 3 Q 7 T 1 J J R 0 V O J n F 1 b 3 Q 7 L C Z x d W 9 0 O 1 N F Q 1 R P U i Z x d W 9 0 O y w m c X V v d D t F T l R J R E F E X 1 V N J n F 1 b 3 Q 7 L C Z x d W 9 0 O 1 N F W E 8 m c X V v d D s s J n F 1 b 3 Q 7 R U 5 U S U R B R F 9 O Q U M m c X V v d D s s J n F 1 b 3 Q 7 R U 5 U S U R B R F 9 S R V M m c X V v d D s s J n F 1 b 3 Q 7 T V V O S U N J U E l P X 1 J F U y Z x d W 9 0 O y w m c X V v d D t U S V B P X 1 B B Q 0 l F T l R F J n F 1 b 3 Q 7 L C Z x d W 9 0 O 0 Z F Q 0 h B X 0 l O R 1 J F U 0 8 m c X V v d D s s J n F 1 b 3 Q 7 R k V D S E F f U 0 l O V E 9 N Q V M m c X V v d D s s J n F 1 b 3 Q 7 R k V D S E F f R E V G J n F 1 b 3 Q 7 L C Z x d W 9 0 O 0 l O V F V C Q U R P J n F 1 b 3 Q 7 L C Z x d W 9 0 O 0 5 F V U 1 P T k l B J n F 1 b 3 Q 7 L C Z x d W 9 0 O 0 V E Q U Q m c X V v d D s s J n F 1 b 3 Q 7 T k F D S U 9 O Q U x J R E F E J n F 1 b 3 Q 7 L C Z x d W 9 0 O 0 V N Q k F S Q V p P J n F 1 b 3 Q 7 L C Z x d W 9 0 O 0 h B Q k x B X 0 x F T k d V Q V 9 J T k R J R y Z x d W 9 0 O y w m c X V v d D t E S U F C R V R F U y Z x d W 9 0 O y w m c X V v d D t F U E 9 D J n F 1 b 3 Q 7 L C Z x d W 9 0 O 0 F T T U E m c X V v d D s s J n F 1 b 3 Q 7 S U 5 N V V N V U F I m c X V v d D s s J n F 1 b 3 Q 7 S E l Q R V J U R U 5 T S U 9 O J n F 1 b 3 Q 7 L C Z x d W 9 0 O 0 9 U U k F f Q 0 9 N J n F 1 b 3 Q 7 L C Z x d W 9 0 O 0 N B U k R J T 1 Z B U 0 N V T E F S J n F 1 b 3 Q 7 L C Z x d W 9 0 O 0 9 C R V N J R E F E J n F 1 b 3 Q 7 L C Z x d W 9 0 O 1 J F T k F M X 0 N S T 0 5 J Q 0 E m c X V v d D s s J n F 1 b 3 Q 7 V E F C Q V F V S V N N T y Z x d W 9 0 O y w m c X V v d D t P V F J P X 0 N B U 0 8 m c X V v d D s s J n F 1 b 3 Q 7 U k V T V U x U Q U R P J n F 1 b 3 Q 7 L C Z x d W 9 0 O 0 1 J R 1 J B T l R F J n F 1 b 3 Q 7 L C Z x d W 9 0 O 1 B B S V N f T k F D S U 9 O Q U x J R E F E J n F 1 b 3 Q 7 L C Z x d W 9 0 O 1 B B S V N f T 1 J J R 0 V O J n F 1 b 3 Q 7 L C Z x d W 9 0 O 1 V D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1 M D d D T 1 Z J R D E 5 T U V Y S U N P L 0 N o Y W 5 n Z W Q g V H l w Z S 5 7 R k V D S E F f Q U N U V U F M S V p B Q 0 l P T i w w f S Z x d W 9 0 O y w m c X V v d D t T Z W N 0 a W 9 u M S 8 y M D A 1 M D d D T 1 Z J R D E 5 T U V Y S U N P L 0 N o Y W 5 n Z W Q g V H l w Z S 5 7 S U R f U k V H S V N U U k 8 s M X 0 m c X V v d D s s J n F 1 b 3 Q 7 U 2 V j d G l v b j E v M j A w N T A 3 Q 0 9 W S U Q x O U 1 F W E l D T y 9 D a G F u Z 2 V k I F R 5 c G U u e 0 9 S S U d F T i w y f S Z x d W 9 0 O y w m c X V v d D t T Z W N 0 a W 9 u M S 8 y M D A 1 M D d D T 1 Z J R D E 5 T U V Y S U N P L 0 N o Y W 5 n Z W Q g V H l w Z S 5 7 U 0 V D V E 9 S L D N 9 J n F 1 b 3 Q 7 L C Z x d W 9 0 O 1 N l Y 3 R p b 2 4 x L z I w M D U w N 0 N P V k l E M T l N R V h J Q 0 8 v Q 2 h h b m d l Z C B U e X B l L n t F T l R J R E F E X 1 V N L D R 9 J n F 1 b 3 Q 7 L C Z x d W 9 0 O 1 N l Y 3 R p b 2 4 x L z I w M D U w N 0 N P V k l E M T l N R V h J Q 0 8 v Q 2 h h b m d l Z C B U e X B l L n t T R V h P L D V 9 J n F 1 b 3 Q 7 L C Z x d W 9 0 O 1 N l Y 3 R p b 2 4 x L z I w M D U w N 0 N P V k l E M T l N R V h J Q 0 8 v Q 2 h h b m d l Z C B U e X B l L n t F T l R J R E F E X 0 5 B Q y w 2 f S Z x d W 9 0 O y w m c X V v d D t T Z W N 0 a W 9 u M S 8 y M D A 1 M D d D T 1 Z J R D E 5 T U V Y S U N P L 0 N o Y W 5 n Z W Q g V H l w Z S 5 7 R U 5 U S U R B R F 9 S R V M s N 3 0 m c X V v d D s s J n F 1 b 3 Q 7 U 2 V j d G l v b j E v M j A w N T A 3 Q 0 9 W S U Q x O U 1 F W E l D T y 9 D a G F u Z 2 V k I F R 5 c G U u e 0 1 V T k l D S V B J T 1 9 S R V M s O H 0 m c X V v d D s s J n F 1 b 3 Q 7 U 2 V j d G l v b j E v M j A w N T A 3 Q 0 9 W S U Q x O U 1 F W E l D T y 9 D a G F u Z 2 V k I F R 5 c G U u e 1 R J U E 9 f U E F D S U V O V E U s O X 0 m c X V v d D s s J n F 1 b 3 Q 7 U 2 V j d G l v b j E v M j A w N T A 3 Q 0 9 W S U Q x O U 1 F W E l D T y 9 D a G F u Z 2 V k I F R 5 c G U u e 0 Z F Q 0 h B X 0 l O R 1 J F U 0 8 s M T B 9 J n F 1 b 3 Q 7 L C Z x d W 9 0 O 1 N l Y 3 R p b 2 4 x L z I w M D U w N 0 N P V k l E M T l N R V h J Q 0 8 v Q 2 h h b m d l Z C B U e X B l L n t G R U N I Q V 9 T S U 5 U T 0 1 B U y w x M X 0 m c X V v d D s s J n F 1 b 3 Q 7 U 2 V j d G l v b j E v M j A w N T A 3 Q 0 9 W S U Q x O U 1 F W E l D T y 9 D a G F u Z 2 V k I F R 5 c G U u e 0 Z F Q 0 h B X 0 R F R i w x M n 0 m c X V v d D s s J n F 1 b 3 Q 7 U 2 V j d G l v b j E v M j A w N T A 3 Q 0 9 W S U Q x O U 1 F W E l D T y 9 D a G F u Z 2 V k I F R 5 c G U u e 0 l O V F V C Q U R P L D E z f S Z x d W 9 0 O y w m c X V v d D t T Z W N 0 a W 9 u M S 8 y M D A 1 M D d D T 1 Z J R D E 5 T U V Y S U N P L 0 N o Y W 5 n Z W Q g V H l w Z S 5 7 T k V V T U 9 O S U E s M T R 9 J n F 1 b 3 Q 7 L C Z x d W 9 0 O 1 N l Y 3 R p b 2 4 x L z I w M D U w N 0 N P V k l E M T l N R V h J Q 0 8 v Q 2 h h b m d l Z C B U e X B l L n t F R E F E L D E 1 f S Z x d W 9 0 O y w m c X V v d D t T Z W N 0 a W 9 u M S 8 y M D A 1 M D d D T 1 Z J R D E 5 T U V Y S U N P L 0 N o Y W 5 n Z W Q g V H l w Z S 5 7 T k F D S U 9 O Q U x J R E F E L D E 2 f S Z x d W 9 0 O y w m c X V v d D t T Z W N 0 a W 9 u M S 8 y M D A 1 M D d D T 1 Z J R D E 5 T U V Y S U N P L 0 N o Y W 5 n Z W Q g V H l w Z S 5 7 R U 1 C Q V J B W k 8 s M T d 9 J n F 1 b 3 Q 7 L C Z x d W 9 0 O 1 N l Y 3 R p b 2 4 x L z I w M D U w N 0 N P V k l E M T l N R V h J Q 0 8 v Q 2 h h b m d l Z C B U e X B l L n t I Q U J M Q V 9 M R U 5 H V U F f S U 5 E S U c s M T h 9 J n F 1 b 3 Q 7 L C Z x d W 9 0 O 1 N l Y 3 R p b 2 4 x L z I w M D U w N 0 N P V k l E M T l N R V h J Q 0 8 v Q 2 h h b m d l Z C B U e X B l L n t E S U F C R V R F U y w x O X 0 m c X V v d D s s J n F 1 b 3 Q 7 U 2 V j d G l v b j E v M j A w N T A 3 Q 0 9 W S U Q x O U 1 F W E l D T y 9 D a G F u Z 2 V k I F R 5 c G U u e 0 V Q T 0 M s M j B 9 J n F 1 b 3 Q 7 L C Z x d W 9 0 O 1 N l Y 3 R p b 2 4 x L z I w M D U w N 0 N P V k l E M T l N R V h J Q 0 8 v Q 2 h h b m d l Z C B U e X B l L n t B U 0 1 B L D I x f S Z x d W 9 0 O y w m c X V v d D t T Z W N 0 a W 9 u M S 8 y M D A 1 M D d D T 1 Z J R D E 5 T U V Y S U N P L 0 N o Y W 5 n Z W Q g V H l w Z S 5 7 S U 5 N V V N V U F I s M j J 9 J n F 1 b 3 Q 7 L C Z x d W 9 0 O 1 N l Y 3 R p b 2 4 x L z I w M D U w N 0 N P V k l E M T l N R V h J Q 0 8 v Q 2 h h b m d l Z C B U e X B l L n t I S V B F U l R F T l N J T 0 4 s M j N 9 J n F 1 b 3 Q 7 L C Z x d W 9 0 O 1 N l Y 3 R p b 2 4 x L z I w M D U w N 0 N P V k l E M T l N R V h J Q 0 8 v Q 2 h h b m d l Z C B U e X B l L n t P V F J B X 0 N P T S w y N H 0 m c X V v d D s s J n F 1 b 3 Q 7 U 2 V j d G l v b j E v M j A w N T A 3 Q 0 9 W S U Q x O U 1 F W E l D T y 9 D a G F u Z 2 V k I F R 5 c G U u e 0 N B U k R J T 1 Z B U 0 N V T E F S L D I 1 f S Z x d W 9 0 O y w m c X V v d D t T Z W N 0 a W 9 u M S 8 y M D A 1 M D d D T 1 Z J R D E 5 T U V Y S U N P L 0 N o Y W 5 n Z W Q g V H l w Z S 5 7 T 0 J F U 0 l E Q U Q s M j Z 9 J n F 1 b 3 Q 7 L C Z x d W 9 0 O 1 N l Y 3 R p b 2 4 x L z I w M D U w N 0 N P V k l E M T l N R V h J Q 0 8 v Q 2 h h b m d l Z C B U e X B l L n t S R U 5 B T F 9 D U k 9 O S U N B L D I 3 f S Z x d W 9 0 O y w m c X V v d D t T Z W N 0 a W 9 u M S 8 y M D A 1 M D d D T 1 Z J R D E 5 T U V Y S U N P L 0 N o Y W 5 n Z W Q g V H l w Z S 5 7 V E F C Q V F V S V N N T y w y O H 0 m c X V v d D s s J n F 1 b 3 Q 7 U 2 V j d G l v b j E v M j A w N T A 3 Q 0 9 W S U Q x O U 1 F W E l D T y 9 D a G F u Z 2 V k I F R 5 c G U u e 0 9 U U k 9 f Q 0 F T T y w y O X 0 m c X V v d D s s J n F 1 b 3 Q 7 U 2 V j d G l v b j E v M j A w N T A 3 Q 0 9 W S U Q x O U 1 F W E l D T y 9 D a G F u Z 2 V k I F R 5 c G U u e 1 J F U 1 V M V E F E T y w z M H 0 m c X V v d D s s J n F 1 b 3 Q 7 U 2 V j d G l v b j E v M j A w N T A 3 Q 0 9 W S U Q x O U 1 F W E l D T y 9 D a G F u Z 2 V k I F R 5 c G U u e 0 1 J R 1 J B T l R F L D M x f S Z x d W 9 0 O y w m c X V v d D t T Z W N 0 a W 9 u M S 8 y M D A 1 M D d D T 1 Z J R D E 5 T U V Y S U N P L 0 N o Y W 5 n Z W Q g V H l w Z S 5 7 U E F J U 1 9 O Q U N J T 0 5 B T E l E Q U Q s M z J 9 J n F 1 b 3 Q 7 L C Z x d W 9 0 O 1 N l Y 3 R p b 2 4 x L z I w M D U w N 0 N P V k l E M T l N R V h J Q 0 8 v Q 2 h h b m d l Z C B U e X B l L n t Q Q U l T X 0 9 S S U d F T i w z M 3 0 m c X V v d D s s J n F 1 b 3 Q 7 U 2 V j d G l v b j E v M j A w N T A 3 Q 0 9 W S U Q x O U 1 F W E l D T y 9 D a G F u Z 2 V k I F R 5 c G U u e 1 V D S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I w M D U w N 0 N P V k l E M T l N R V h J Q 0 8 v Q 2 h h b m d l Z C B U e X B l L n t G R U N I Q V 9 B Q 1 R V Q U x J W k F D S U 9 O L D B 9 J n F 1 b 3 Q 7 L C Z x d W 9 0 O 1 N l Y 3 R p b 2 4 x L z I w M D U w N 0 N P V k l E M T l N R V h J Q 0 8 v Q 2 h h b m d l Z C B U e X B l L n t J R F 9 S R U d J U 1 R S T y w x f S Z x d W 9 0 O y w m c X V v d D t T Z W N 0 a W 9 u M S 8 y M D A 1 M D d D T 1 Z J R D E 5 T U V Y S U N P L 0 N o Y W 5 n Z W Q g V H l w Z S 5 7 T 1 J J R 0 V O L D J 9 J n F 1 b 3 Q 7 L C Z x d W 9 0 O 1 N l Y 3 R p b 2 4 x L z I w M D U w N 0 N P V k l E M T l N R V h J Q 0 8 v Q 2 h h b m d l Z C B U e X B l L n t T R U N U T 1 I s M 3 0 m c X V v d D s s J n F 1 b 3 Q 7 U 2 V j d G l v b j E v M j A w N T A 3 Q 0 9 W S U Q x O U 1 F W E l D T y 9 D a G F u Z 2 V k I F R 5 c G U u e 0 V O V E l E Q U R f V U 0 s N H 0 m c X V v d D s s J n F 1 b 3 Q 7 U 2 V j d G l v b j E v M j A w N T A 3 Q 0 9 W S U Q x O U 1 F W E l D T y 9 D a G F u Z 2 V k I F R 5 c G U u e 1 N F W E 8 s N X 0 m c X V v d D s s J n F 1 b 3 Q 7 U 2 V j d G l v b j E v M j A w N T A 3 Q 0 9 W S U Q x O U 1 F W E l D T y 9 D a G F u Z 2 V k I F R 5 c G U u e 0 V O V E l E Q U R f T k F D L D Z 9 J n F 1 b 3 Q 7 L C Z x d W 9 0 O 1 N l Y 3 R p b 2 4 x L z I w M D U w N 0 N P V k l E M T l N R V h J Q 0 8 v Q 2 h h b m d l Z C B U e X B l L n t F T l R J R E F E X 1 J F U y w 3 f S Z x d W 9 0 O y w m c X V v d D t T Z W N 0 a W 9 u M S 8 y M D A 1 M D d D T 1 Z J R D E 5 T U V Y S U N P L 0 N o Y W 5 n Z W Q g V H l w Z S 5 7 T V V O S U N J U E l P X 1 J F U y w 4 f S Z x d W 9 0 O y w m c X V v d D t T Z W N 0 a W 9 u M S 8 y M D A 1 M D d D T 1 Z J R D E 5 T U V Y S U N P L 0 N o Y W 5 n Z W Q g V H l w Z S 5 7 V E l Q T 1 9 Q Q U N J R U 5 U R S w 5 f S Z x d W 9 0 O y w m c X V v d D t T Z W N 0 a W 9 u M S 8 y M D A 1 M D d D T 1 Z J R D E 5 T U V Y S U N P L 0 N o Y W 5 n Z W Q g V H l w Z S 5 7 R k V D S E F f S U 5 H U k V T T y w x M H 0 m c X V v d D s s J n F 1 b 3 Q 7 U 2 V j d G l v b j E v M j A w N T A 3 Q 0 9 W S U Q x O U 1 F W E l D T y 9 D a G F u Z 2 V k I F R 5 c G U u e 0 Z F Q 0 h B X 1 N J T l R P T U F T L D E x f S Z x d W 9 0 O y w m c X V v d D t T Z W N 0 a W 9 u M S 8 y M D A 1 M D d D T 1 Z J R D E 5 T U V Y S U N P L 0 N o Y W 5 n Z W Q g V H l w Z S 5 7 R k V D S E F f R E V G L D E y f S Z x d W 9 0 O y w m c X V v d D t T Z W N 0 a W 9 u M S 8 y M D A 1 M D d D T 1 Z J R D E 5 T U V Y S U N P L 0 N o Y W 5 n Z W Q g V H l w Z S 5 7 S U 5 U V U J B R E 8 s M T N 9 J n F 1 b 3 Q 7 L C Z x d W 9 0 O 1 N l Y 3 R p b 2 4 x L z I w M D U w N 0 N P V k l E M T l N R V h J Q 0 8 v Q 2 h h b m d l Z C B U e X B l L n t O R V V N T 0 5 J Q S w x N H 0 m c X V v d D s s J n F 1 b 3 Q 7 U 2 V j d G l v b j E v M j A w N T A 3 Q 0 9 W S U Q x O U 1 F W E l D T y 9 D a G F u Z 2 V k I F R 5 c G U u e 0 V E Q U Q s M T V 9 J n F 1 b 3 Q 7 L C Z x d W 9 0 O 1 N l Y 3 R p b 2 4 x L z I w M D U w N 0 N P V k l E M T l N R V h J Q 0 8 v Q 2 h h b m d l Z C B U e X B l L n t O Q U N J T 0 5 B T E l E Q U Q s M T Z 9 J n F 1 b 3 Q 7 L C Z x d W 9 0 O 1 N l Y 3 R p b 2 4 x L z I w M D U w N 0 N P V k l E M T l N R V h J Q 0 8 v Q 2 h h b m d l Z C B U e X B l L n t F T U J B U k F a T y w x N 3 0 m c X V v d D s s J n F 1 b 3 Q 7 U 2 V j d G l v b j E v M j A w N T A 3 Q 0 9 W S U Q x O U 1 F W E l D T y 9 D a G F u Z 2 V k I F R 5 c G U u e 0 h B Q k x B X 0 x F T k d V Q V 9 J T k R J R y w x O H 0 m c X V v d D s s J n F 1 b 3 Q 7 U 2 V j d G l v b j E v M j A w N T A 3 Q 0 9 W S U Q x O U 1 F W E l D T y 9 D a G F u Z 2 V k I F R 5 c G U u e 0 R J Q U J F V E V T L D E 5 f S Z x d W 9 0 O y w m c X V v d D t T Z W N 0 a W 9 u M S 8 y M D A 1 M D d D T 1 Z J R D E 5 T U V Y S U N P L 0 N o Y W 5 n Z W Q g V H l w Z S 5 7 R V B P Q y w y M H 0 m c X V v d D s s J n F 1 b 3 Q 7 U 2 V j d G l v b j E v M j A w N T A 3 Q 0 9 W S U Q x O U 1 F W E l D T y 9 D a G F u Z 2 V k I F R 5 c G U u e 0 F T T U E s M j F 9 J n F 1 b 3 Q 7 L C Z x d W 9 0 O 1 N l Y 3 R p b 2 4 x L z I w M D U w N 0 N P V k l E M T l N R V h J Q 0 8 v Q 2 h h b m d l Z C B U e X B l L n t J T k 1 V U 1 V Q U i w y M n 0 m c X V v d D s s J n F 1 b 3 Q 7 U 2 V j d G l v b j E v M j A w N T A 3 Q 0 9 W S U Q x O U 1 F W E l D T y 9 D a G F u Z 2 V k I F R 5 c G U u e 0 h J U E V S V E V O U 0 l P T i w y M 3 0 m c X V v d D s s J n F 1 b 3 Q 7 U 2 V j d G l v b j E v M j A w N T A 3 Q 0 9 W S U Q x O U 1 F W E l D T y 9 D a G F u Z 2 V k I F R 5 c G U u e 0 9 U U k F f Q 0 9 N L D I 0 f S Z x d W 9 0 O y w m c X V v d D t T Z W N 0 a W 9 u M S 8 y M D A 1 M D d D T 1 Z J R D E 5 T U V Y S U N P L 0 N o Y W 5 n Z W Q g V H l w Z S 5 7 Q 0 F S R E l P V k F T Q 1 V M Q V I s M j V 9 J n F 1 b 3 Q 7 L C Z x d W 9 0 O 1 N l Y 3 R p b 2 4 x L z I w M D U w N 0 N P V k l E M T l N R V h J Q 0 8 v Q 2 h h b m d l Z C B U e X B l L n t P Q k V T S U R B R C w y N n 0 m c X V v d D s s J n F 1 b 3 Q 7 U 2 V j d G l v b j E v M j A w N T A 3 Q 0 9 W S U Q x O U 1 F W E l D T y 9 D a G F u Z 2 V k I F R 5 c G U u e 1 J F T k F M X 0 N S T 0 5 J Q 0 E s M j d 9 J n F 1 b 3 Q 7 L C Z x d W 9 0 O 1 N l Y 3 R p b 2 4 x L z I w M D U w N 0 N P V k l E M T l N R V h J Q 0 8 v Q 2 h h b m d l Z C B U e X B l L n t U Q U J B U V V J U 0 1 P L D I 4 f S Z x d W 9 0 O y w m c X V v d D t T Z W N 0 a W 9 u M S 8 y M D A 1 M D d D T 1 Z J R D E 5 T U V Y S U N P L 0 N o Y W 5 n Z W Q g V H l w Z S 5 7 T 1 R S T 1 9 D Q V N P L D I 5 f S Z x d W 9 0 O y w m c X V v d D t T Z W N 0 a W 9 u M S 8 y M D A 1 M D d D T 1 Z J R D E 5 T U V Y S U N P L 0 N o Y W 5 n Z W Q g V H l w Z S 5 7 U k V T V U x U Q U R P L D M w f S Z x d W 9 0 O y w m c X V v d D t T Z W N 0 a W 9 u M S 8 y M D A 1 M D d D T 1 Z J R D E 5 T U V Y S U N P L 0 N o Y W 5 n Z W Q g V H l w Z S 5 7 T U l H U k F O V E U s M z F 9 J n F 1 b 3 Q 7 L C Z x d W 9 0 O 1 N l Y 3 R p b 2 4 x L z I w M D U w N 0 N P V k l E M T l N R V h J Q 0 8 v Q 2 h h b m d l Z C B U e X B l L n t Q Q U l T X 0 5 B Q 0 l P T k F M S U R B R C w z M n 0 m c X V v d D s s J n F 1 b 3 Q 7 U 2 V j d G l v b j E v M j A w N T A 3 Q 0 9 W S U Q x O U 1 F W E l D T y 9 D a G F u Z 2 V k I F R 5 c G U u e 1 B B S V N f T 1 J J R 0 V O L D M z f S Z x d W 9 0 O y w m c X V v d D t T Z W N 0 a W 9 u M S 8 y M D A 1 M D d D T 1 Z J R D E 5 T U V Y S U N P L 0 N o Y W 5 n Z W Q g V H l w Z S 5 7 V U N J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N T A 3 Q 0 9 W S U Q x O U 1 F W E l D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M D d D T 1 Z J R D E 5 T U V Y S U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w N 0 N P V k l E M T l N R V h J Q 0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u Y m N f W 3 6 U a G Y P 8 u a k w t M w A A A A A C A A A A A A A Q Z g A A A A E A A C A A A A B S m 0 o E W L j q C a 4 b r S b m e U s Y y W h g Z P v w L 0 1 J N h a A j T + O j Q A A A A A O g A A A A A I A A C A A A A D J t J 7 G l F x 0 U e w M 3 I r z 7 5 f h G Z + B A m 0 x f n Z C 5 S 1 E i A 4 T + 1 A A A A B W M 5 d Q G 0 c w h + Z Y L w 7 a s X 7 s J J k O 7 P 7 J I H Q T c O t B E K d X d S 1 v 0 w x m g x 4 r Q e j z I R I c W Y J j b D u x J M 1 / D D 6 m d 4 U G c b D n O m 7 5 I X w t n s E 9 / V G N H O t 2 M E A A A A A s g z U / M 2 X S l 4 2 Y o n + j l F e O B 4 K v A 7 b q z j d Z m K 2 j y 6 w d V H 1 C 3 m 7 Y j H q / k u G d W 9 u + j S + 0 9 I z 5 8 Z D d 8 o J s m f v 7 E 9 E Y < / D a t a M a s h u p > 
</file>

<file path=customXml/itemProps1.xml><?xml version="1.0" encoding="utf-8"?>
<ds:datastoreItem xmlns:ds="http://schemas.openxmlformats.org/officeDocument/2006/customXml" ds:itemID="{25F2741B-457C-40B6-AAFC-F98192B4F2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uro Santos Gómez</dc:creator>
  <cp:lastModifiedBy>Arturo Santos Gómez</cp:lastModifiedBy>
  <dcterms:created xsi:type="dcterms:W3CDTF">2020-05-08T04:09:27Z</dcterms:created>
  <dcterms:modified xsi:type="dcterms:W3CDTF">2020-05-08T15:49:37Z</dcterms:modified>
</cp:coreProperties>
</file>